     <v>0</v>
      </c>
      <c r="Z34949">
        <v>689597</v>
      </c>
    </row>
    <row r="34950" spans="1:26" x14ac:dyDescent="0.3">
      <c r="A34950">
        <v>23</v>
      </c>
      <c r="B34950">
        <v>0</v>
      </c>
      <c r="C34950">
        <v>1</v>
      </c>
      <c r="D34950">
        <v>23</v>
      </c>
      <c r="E34950">
        <v>1</v>
      </c>
      <c r="F34950">
        <v>1</v>
      </c>
      <c r="G34950">
        <v>0</v>
      </c>
      <c r="H34950">
        <v>4873</v>
      </c>
      <c r="I34950">
        <v>19</v>
      </c>
      <c r="J34950">
        <v>0</v>
      </c>
      <c r="K34950">
        <v>0</v>
      </c>
      <c r="L34950">
        <v>1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900</v>
      </c>
      <c r="S34950">
        <v>0</v>
      </c>
      <c r="T34950">
        <v>0</v>
      </c>
      <c r="U34950">
        <v>0</v>
      </c>
      <c r="V34950">
        <v>0</v>
      </c>
      <c r="W34950">
        <v>26</v>
      </c>
      <c r="X34950">
        <v>1</v>
      </c>
      <c r="Y34950">
        <v>0</v>
      </c>
      <c r="Z34950">
        <v>689598</v>
      </c>
    </row>
    <row r="34951" spans="1:26" x14ac:dyDescent="0.3">
      <c r="A34951">
        <v>21</v>
      </c>
      <c r="B34951">
        <v>1</v>
      </c>
      <c r="C34951">
        <v>41</v>
      </c>
      <c r="D34951">
        <v>21.9</v>
      </c>
      <c r="E34951">
        <v>0.82857142859999999</v>
      </c>
      <c r="F34951">
        <v>10</v>
      </c>
      <c r="G34951">
        <v>0</v>
      </c>
      <c r="H34951">
        <v>6901</v>
      </c>
      <c r="I34951">
        <v>0</v>
      </c>
      <c r="J34951">
        <v>8</v>
      </c>
      <c r="K34951">
        <v>0</v>
      </c>
      <c r="L34951">
        <v>86</v>
      </c>
      <c r="M34951">
        <v>1</v>
      </c>
      <c r="N34951">
        <v>0.2</v>
      </c>
      <c r="O34951">
        <v>0</v>
      </c>
      <c r="P34951">
        <v>1</v>
      </c>
      <c r="Q34951">
        <v>0</v>
      </c>
      <c r="R34951">
        <v>-11036</v>
      </c>
      <c r="S34951">
        <v>0</v>
      </c>
      <c r="T34951">
        <v>0</v>
      </c>
      <c r="U34951">
        <v>0</v>
      </c>
      <c r="V34951">
        <v>16</v>
      </c>
      <c r="W34951">
        <v>25</v>
      </c>
      <c r="X34951">
        <v>0</v>
      </c>
      <c r="Y34951">
        <v>0</v>
      </c>
      <c r="Z34951">
        <v>689605</v>
      </c>
    </row>
    <row r="34952" spans="1:26" x14ac:dyDescent="0.3">
      <c r="A34952">
        <v>17</v>
      </c>
      <c r="B34952">
        <v>1</v>
      </c>
      <c r="C34952">
        <v>2</v>
      </c>
      <c r="D34952">
        <v>20</v>
      </c>
      <c r="E34952">
        <v>1</v>
      </c>
      <c r="F34952">
        <v>1</v>
      </c>
      <c r="G34952">
        <v>0</v>
      </c>
      <c r="H34952">
        <v>481</v>
      </c>
      <c r="I34952">
        <v>3</v>
      </c>
      <c r="J34952">
        <v>0</v>
      </c>
      <c r="K34952">
        <v>1</v>
      </c>
      <c r="L34952">
        <v>2</v>
      </c>
      <c r="M34952">
        <v>0</v>
      </c>
      <c r="N34952">
        <v>1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15</v>
      </c>
      <c r="X34952">
        <v>0</v>
      </c>
      <c r="Y34952">
        <v>0</v>
      </c>
      <c r="Z34952">
        <v>689683</v>
      </c>
    </row>
    <row r="34953" spans="1:26" x14ac:dyDescent="0.3">
      <c r="A34953">
        <v>30</v>
      </c>
      <c r="B34953">
        <v>0</v>
      </c>
      <c r="C34953">
        <v>7</v>
      </c>
      <c r="D34953">
        <v>28.333333332999999</v>
      </c>
      <c r="E34953">
        <v>1</v>
      </c>
      <c r="F34953">
        <v>6</v>
      </c>
      <c r="G34953">
        <v>0</v>
      </c>
      <c r="H34953">
        <v>29</v>
      </c>
      <c r="I34953">
        <v>4</v>
      </c>
      <c r="J34953">
        <v>0</v>
      </c>
      <c r="K34953">
        <v>0</v>
      </c>
      <c r="L34953">
        <v>5</v>
      </c>
      <c r="M34953">
        <v>0</v>
      </c>
      <c r="N34953">
        <v>0.5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  <c r="V34953">
        <v>0</v>
      </c>
      <c r="W34953">
        <v>62</v>
      </c>
      <c r="X34953">
        <v>1</v>
      </c>
      <c r="Y34953">
        <v>0</v>
      </c>
      <c r="Z34953">
        <v>689710</v>
      </c>
    </row>
    <row r="34954" spans="1:26" x14ac:dyDescent="0.3">
      <c r="A34954">
        <v>16</v>
      </c>
      <c r="B34954">
        <v>0</v>
      </c>
      <c r="C34954">
        <v>30</v>
      </c>
      <c r="D34954">
        <v>19.695652173999999</v>
      </c>
      <c r="E34954">
        <v>0.4</v>
      </c>
      <c r="F34954">
        <v>10</v>
      </c>
      <c r="G34954">
        <v>0</v>
      </c>
      <c r="H34954">
        <v>6366</v>
      </c>
      <c r="I34954">
        <v>249</v>
      </c>
      <c r="J34954">
        <v>2</v>
      </c>
      <c r="K34954">
        <v>0</v>
      </c>
      <c r="L34954">
        <v>37</v>
      </c>
      <c r="M34954">
        <v>8</v>
      </c>
      <c r="N34954">
        <v>0.28388746799999998</v>
      </c>
      <c r="O34954">
        <v>0.12222222219999999</v>
      </c>
      <c r="P34954">
        <v>1</v>
      </c>
      <c r="Q34954">
        <v>0</v>
      </c>
      <c r="R34954">
        <v>1845</v>
      </c>
      <c r="S34954">
        <v>32</v>
      </c>
      <c r="T34954">
        <v>1</v>
      </c>
      <c r="U34954">
        <v>0</v>
      </c>
      <c r="V34954">
        <v>6</v>
      </c>
      <c r="W34954">
        <v>16</v>
      </c>
      <c r="X34954">
        <v>0</v>
      </c>
      <c r="Y34954">
        <v>0</v>
      </c>
      <c r="Z34954">
        <v>689738</v>
      </c>
    </row>
    <row r="34955" spans="1:26" x14ac:dyDescent="0.3">
      <c r="A34955">
        <v>20</v>
      </c>
      <c r="B34955">
        <v>0</v>
      </c>
      <c r="C34955">
        <v>17</v>
      </c>
      <c r="D34955">
        <v>23.666666667000001</v>
      </c>
      <c r="E34955">
        <v>0.8125</v>
      </c>
      <c r="F34955">
        <v>10</v>
      </c>
      <c r="G34955">
        <v>0</v>
      </c>
      <c r="H34955">
        <v>3211</v>
      </c>
      <c r="I34955">
        <v>129</v>
      </c>
      <c r="J34955">
        <v>1</v>
      </c>
      <c r="K34955">
        <v>1</v>
      </c>
      <c r="L34955">
        <v>5</v>
      </c>
      <c r="M34955">
        <v>1</v>
      </c>
      <c r="N34955">
        <v>-0.47619047599999997</v>
      </c>
      <c r="O34955">
        <v>1.2500000000000001E-2</v>
      </c>
      <c r="P34955">
        <v>-1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24</v>
      </c>
      <c r="X34955">
        <v>0</v>
      </c>
      <c r="Y34955">
        <v>0</v>
      </c>
      <c r="Z34955">
        <v>689739</v>
      </c>
    </row>
    <row r="34956" spans="1:26" x14ac:dyDescent="0.3">
      <c r="A34956">
        <v>18</v>
      </c>
      <c r="B34956">
        <v>0</v>
      </c>
      <c r="C34956">
        <v>17</v>
      </c>
      <c r="D34956">
        <v>22</v>
      </c>
      <c r="E34956">
        <v>0.86666666670000003</v>
      </c>
      <c r="F34956">
        <v>6</v>
      </c>
      <c r="G34956">
        <v>1</v>
      </c>
      <c r="H34956">
        <v>1819</v>
      </c>
      <c r="I34956">
        <v>348</v>
      </c>
      <c r="J34956">
        <v>0</v>
      </c>
      <c r="K34956">
        <v>0</v>
      </c>
      <c r="L34956">
        <v>17</v>
      </c>
      <c r="M34956">
        <v>3</v>
      </c>
      <c r="N34956">
        <v>0.1</v>
      </c>
      <c r="O34956">
        <v>3.3333333299999997E-2</v>
      </c>
      <c r="P34956">
        <v>0</v>
      </c>
      <c r="Q34956">
        <v>1</v>
      </c>
      <c r="R34956">
        <v>495</v>
      </c>
      <c r="S34956">
        <v>61</v>
      </c>
      <c r="T34956">
        <v>0</v>
      </c>
      <c r="U34956">
        <v>0</v>
      </c>
      <c r="V34956">
        <v>2</v>
      </c>
      <c r="W34956">
        <v>27</v>
      </c>
      <c r="X34956">
        <v>0</v>
      </c>
      <c r="Y34956">
        <v>0</v>
      </c>
      <c r="Z34956">
        <v>689754</v>
      </c>
    </row>
    <row r="34957" spans="1:26" x14ac:dyDescent="0.3">
      <c r="A34957">
        <v>20</v>
      </c>
      <c r="B34957">
        <v>0</v>
      </c>
      <c r="C34957">
        <v>1</v>
      </c>
      <c r="D34957">
        <v>15</v>
      </c>
      <c r="E34957">
        <v>0</v>
      </c>
      <c r="F34957">
        <v>1</v>
      </c>
      <c r="G34957">
        <v>0</v>
      </c>
      <c r="H34957">
        <v>374</v>
      </c>
      <c r="I34957">
        <v>38</v>
      </c>
      <c r="J34957">
        <v>0</v>
      </c>
      <c r="K34957">
        <v>1</v>
      </c>
      <c r="L34957">
        <v>1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17</v>
      </c>
      <c r="X34957">
        <v>0</v>
      </c>
      <c r="Y34957">
        <v>0</v>
      </c>
      <c r="Z34957">
        <v>689772</v>
      </c>
    </row>
    <row r="34958" spans="1:26" x14ac:dyDescent="0.3">
      <c r="A34958">
        <v>20</v>
      </c>
      <c r="B34958">
        <v>0</v>
      </c>
      <c r="C34958">
        <v>1</v>
      </c>
      <c r="D34958">
        <v>21</v>
      </c>
      <c r="E34958">
        <v>1</v>
      </c>
      <c r="F34958">
        <v>1</v>
      </c>
      <c r="G34958">
        <v>0</v>
      </c>
      <c r="H34958">
        <v>844</v>
      </c>
      <c r="I34958">
        <v>11</v>
      </c>
      <c r="J34958">
        <v>0</v>
      </c>
      <c r="K34958">
        <v>0</v>
      </c>
      <c r="L34958">
        <v>0</v>
      </c>
      <c r="M34958">
        <v>0</v>
      </c>
      <c r="N34958">
        <v>1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32</v>
      </c>
      <c r="X34958">
        <v>0</v>
      </c>
      <c r="Y34958">
        <v>0</v>
      </c>
      <c r="Z34958">
        <v>689793</v>
      </c>
    </row>
    <row r="34959" spans="1:26" x14ac:dyDescent="0.3">
      <c r="A34959">
        <v>51</v>
      </c>
      <c r="B34959">
        <v>0</v>
      </c>
      <c r="C34959">
        <v>4</v>
      </c>
      <c r="D34959">
        <v>42</v>
      </c>
      <c r="E34959">
        <v>0.66666666669999997</v>
      </c>
      <c r="F34959">
        <v>4</v>
      </c>
      <c r="G34959">
        <v>1</v>
      </c>
      <c r="H34959">
        <v>30230</v>
      </c>
      <c r="I34959">
        <v>119</v>
      </c>
      <c r="J34959">
        <v>0</v>
      </c>
      <c r="K34959">
        <v>1</v>
      </c>
      <c r="L34959">
        <v>5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34</v>
      </c>
      <c r="X34959">
        <v>1</v>
      </c>
      <c r="Y34959">
        <v>0</v>
      </c>
      <c r="Z34959">
        <v>689804</v>
      </c>
    </row>
    <row r="34960" spans="1:26" x14ac:dyDescent="0.3">
      <c r="A34960">
        <v>31</v>
      </c>
      <c r="B34960">
        <v>0</v>
      </c>
      <c r="C34960">
        <v>1</v>
      </c>
      <c r="D34960">
        <v>33</v>
      </c>
      <c r="E34960">
        <v>1</v>
      </c>
      <c r="F34960">
        <v>1</v>
      </c>
      <c r="G34960">
        <v>0</v>
      </c>
      <c r="H34960">
        <v>189</v>
      </c>
      <c r="I34960">
        <v>0</v>
      </c>
      <c r="J34960">
        <v>0</v>
      </c>
      <c r="K34960">
        <v>0</v>
      </c>
      <c r="L34960">
        <v>1</v>
      </c>
      <c r="M34960">
        <v>0</v>
      </c>
      <c r="N34960">
        <v>1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53</v>
      </c>
      <c r="X34960">
        <v>0</v>
      </c>
      <c r="Y34960">
        <v>0</v>
      </c>
      <c r="Z34960">
        <v>689812</v>
      </c>
    </row>
    <row r="34961" spans="1:26" x14ac:dyDescent="0.3">
      <c r="A34961">
        <v>23</v>
      </c>
      <c r="B34961">
        <v>0</v>
      </c>
      <c r="C34961">
        <v>17</v>
      </c>
      <c r="D34961">
        <v>23.529411764999999</v>
      </c>
      <c r="E34961">
        <v>0.75</v>
      </c>
      <c r="F34961">
        <v>1</v>
      </c>
      <c r="G34961">
        <v>0</v>
      </c>
      <c r="H34961">
        <v>46071</v>
      </c>
      <c r="I34961">
        <v>32</v>
      </c>
      <c r="J34961">
        <v>0</v>
      </c>
      <c r="K34961">
        <v>1</v>
      </c>
      <c r="L34961">
        <v>90</v>
      </c>
      <c r="M34961">
        <v>0</v>
      </c>
      <c r="N34961">
        <v>0.29411764709999999</v>
      </c>
      <c r="O34961">
        <v>0</v>
      </c>
      <c r="P34961">
        <v>0</v>
      </c>
      <c r="Q34961">
        <v>0</v>
      </c>
      <c r="R34961">
        <v>68</v>
      </c>
      <c r="S34961">
        <v>0</v>
      </c>
      <c r="T34961">
        <v>0</v>
      </c>
      <c r="U34961">
        <v>0</v>
      </c>
      <c r="V34961">
        <v>0</v>
      </c>
      <c r="W34961">
        <v>87</v>
      </c>
      <c r="X34961">
        <v>1</v>
      </c>
      <c r="Y34961">
        <v>0</v>
      </c>
      <c r="Z34961">
        <v>689815</v>
      </c>
    </row>
    <row r="34962" spans="1:26" x14ac:dyDescent="0.3">
      <c r="A34962">
        <v>20</v>
      </c>
      <c r="B34962">
        <v>0</v>
      </c>
      <c r="C34962">
        <v>4</v>
      </c>
      <c r="D34962">
        <v>23</v>
      </c>
      <c r="E34962">
        <v>0.66666666669999997</v>
      </c>
      <c r="F34962">
        <v>2</v>
      </c>
      <c r="G34962">
        <v>1</v>
      </c>
      <c r="H34962">
        <v>79</v>
      </c>
      <c r="I34962">
        <v>0</v>
      </c>
      <c r="J34962">
        <v>0</v>
      </c>
      <c r="K34962">
        <v>0</v>
      </c>
      <c r="L34962">
        <v>1</v>
      </c>
      <c r="M34962">
        <v>0</v>
      </c>
      <c r="N34962">
        <v>0.66666666669999997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33</v>
      </c>
      <c r="X34962">
        <v>0</v>
      </c>
      <c r="Y34962">
        <v>0</v>
      </c>
      <c r="Z34962">
        <v>689826</v>
      </c>
    </row>
    <row r="34963" spans="1:26" x14ac:dyDescent="0.3">
      <c r="A34963">
        <v>22</v>
      </c>
      <c r="B34963">
        <v>0</v>
      </c>
      <c r="C34963">
        <v>48</v>
      </c>
      <c r="D34963">
        <v>23.205882353</v>
      </c>
      <c r="E34963">
        <v>0.58333333330000003</v>
      </c>
      <c r="F34963">
        <v>7</v>
      </c>
      <c r="G34963">
        <v>1</v>
      </c>
      <c r="H34963">
        <v>29151</v>
      </c>
      <c r="I34963">
        <v>0</v>
      </c>
      <c r="J34963">
        <v>0</v>
      </c>
      <c r="K34963">
        <v>0</v>
      </c>
      <c r="L34963">
        <v>23</v>
      </c>
      <c r="M34963">
        <v>0</v>
      </c>
      <c r="N34963">
        <v>0.29159663870000002</v>
      </c>
      <c r="O34963">
        <v>0</v>
      </c>
      <c r="P34963">
        <v>0</v>
      </c>
      <c r="Q34963">
        <v>0</v>
      </c>
      <c r="R34963">
        <v>40</v>
      </c>
      <c r="S34963">
        <v>0</v>
      </c>
      <c r="T34963">
        <v>0</v>
      </c>
      <c r="U34963">
        <v>0</v>
      </c>
      <c r="V34963">
        <v>0</v>
      </c>
      <c r="W34963">
        <v>41</v>
      </c>
      <c r="X34963">
        <v>1</v>
      </c>
      <c r="Y34963">
        <v>0</v>
      </c>
      <c r="Z34963">
        <v>689918</v>
      </c>
    </row>
    <row r="34964" spans="1:26" x14ac:dyDescent="0.3">
      <c r="A34964">
        <v>20</v>
      </c>
      <c r="B34964">
        <v>1</v>
      </c>
      <c r="C34964">
        <v>3</v>
      </c>
      <c r="D34964">
        <v>23</v>
      </c>
      <c r="E34964">
        <v>0.5</v>
      </c>
      <c r="F34964">
        <v>1</v>
      </c>
      <c r="G34964">
        <v>0</v>
      </c>
      <c r="H34964">
        <v>5840</v>
      </c>
      <c r="I34964">
        <v>0</v>
      </c>
      <c r="J34964">
        <v>0</v>
      </c>
      <c r="K34964">
        <v>1</v>
      </c>
      <c r="L34964">
        <v>4</v>
      </c>
      <c r="M34964">
        <v>0</v>
      </c>
      <c r="N34964">
        <v>1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47</v>
      </c>
      <c r="X34964">
        <v>0</v>
      </c>
      <c r="Y34964">
        <v>0</v>
      </c>
      <c r="Z34964">
        <v>689926</v>
      </c>
    </row>
    <row r="34965" spans="1:26" x14ac:dyDescent="0.3">
      <c r="A34965">
        <v>18</v>
      </c>
      <c r="B34965">
        <v>1</v>
      </c>
      <c r="C34965">
        <v>1</v>
      </c>
      <c r="D34965">
        <v>20</v>
      </c>
      <c r="E34965">
        <v>0</v>
      </c>
      <c r="F34965">
        <v>1</v>
      </c>
      <c r="G34965">
        <v>0</v>
      </c>
      <c r="H34965">
        <v>64</v>
      </c>
      <c r="I34965">
        <v>3</v>
      </c>
      <c r="J34965">
        <v>0</v>
      </c>
      <c r="K34965">
        <v>1</v>
      </c>
      <c r="L34965">
        <v>2</v>
      </c>
      <c r="M34965">
        <v>0</v>
      </c>
      <c r="N34965">
        <v>1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31</v>
      </c>
      <c r="X34965">
        <v>0</v>
      </c>
      <c r="Y34965">
        <v>0</v>
      </c>
      <c r="Z34965">
        <v>689944</v>
      </c>
    </row>
    <row r="34966" spans="1:26" x14ac:dyDescent="0.3">
      <c r="A34966">
        <v>29</v>
      </c>
      <c r="B34966">
        <v>1</v>
      </c>
      <c r="C34966">
        <v>36</v>
      </c>
      <c r="D34966">
        <v>26.642857143000001</v>
      </c>
      <c r="E34966">
        <v>0.70588235290000001</v>
      </c>
      <c r="F34966">
        <v>10</v>
      </c>
      <c r="G34966">
        <v>0</v>
      </c>
      <c r="H34966">
        <v>74745</v>
      </c>
      <c r="I34966">
        <v>1007</v>
      </c>
      <c r="J34966">
        <v>1</v>
      </c>
      <c r="K34966">
        <v>1</v>
      </c>
      <c r="L34966">
        <v>60</v>
      </c>
      <c r="M34966">
        <v>-1</v>
      </c>
      <c r="N34966">
        <v>0.33251231530000003</v>
      </c>
      <c r="O34966">
        <v>-8.4033609999999998E-3</v>
      </c>
      <c r="P34966">
        <v>-1</v>
      </c>
      <c r="Q34966">
        <v>0</v>
      </c>
      <c r="R34966">
        <v>339</v>
      </c>
      <c r="S34966">
        <v>0</v>
      </c>
      <c r="T34966">
        <v>0</v>
      </c>
      <c r="U34966">
        <v>0</v>
      </c>
      <c r="V34966">
        <v>0</v>
      </c>
      <c r="W34966">
        <v>64</v>
      </c>
      <c r="X34966">
        <v>0</v>
      </c>
      <c r="Y34966">
        <v>0</v>
      </c>
      <c r="Z34966">
        <v>689947</v>
      </c>
    </row>
    <row r="34967" spans="1:26" x14ac:dyDescent="0.3">
      <c r="A34967">
        <v>26</v>
      </c>
      <c r="B34967">
        <v>0</v>
      </c>
      <c r="C34967">
        <v>5</v>
      </c>
      <c r="D34967">
        <v>24.8</v>
      </c>
      <c r="E34967">
        <v>0.25</v>
      </c>
      <c r="F34967">
        <v>3</v>
      </c>
      <c r="G34967">
        <v>0</v>
      </c>
      <c r="H34967">
        <v>15558</v>
      </c>
      <c r="I34967">
        <v>0</v>
      </c>
      <c r="J34967">
        <v>0</v>
      </c>
      <c r="K34967">
        <v>1</v>
      </c>
      <c r="L34967">
        <v>2</v>
      </c>
      <c r="M34967">
        <v>0</v>
      </c>
      <c r="N34967">
        <v>0.2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43</v>
      </c>
      <c r="X34967">
        <v>0</v>
      </c>
      <c r="Y34967">
        <v>0</v>
      </c>
      <c r="Z34967">
        <v>689954</v>
      </c>
    </row>
    <row r="34968" spans="1:26" x14ac:dyDescent="0.3">
      <c r="A34968">
        <v>34</v>
      </c>
      <c r="B34968">
        <v>1</v>
      </c>
      <c r="C34968">
        <v>53</v>
      </c>
      <c r="D34968">
        <v>26.088235294</v>
      </c>
      <c r="E34968">
        <v>0.36363636360000001</v>
      </c>
      <c r="F34968">
        <v>12</v>
      </c>
      <c r="G34968">
        <v>1</v>
      </c>
      <c r="H34968">
        <v>12088</v>
      </c>
      <c r="I34968">
        <v>1</v>
      </c>
      <c r="J34968">
        <v>1</v>
      </c>
      <c r="K34968">
        <v>0</v>
      </c>
      <c r="L34968">
        <v>7</v>
      </c>
      <c r="M34968">
        <v>-1</v>
      </c>
      <c r="N34968">
        <v>0.34537815129999999</v>
      </c>
      <c r="O34968">
        <v>0</v>
      </c>
      <c r="P34968">
        <v>0</v>
      </c>
      <c r="Q34968">
        <v>0</v>
      </c>
      <c r="R34968">
        <v>177</v>
      </c>
      <c r="S34968">
        <v>0</v>
      </c>
      <c r="T34968">
        <v>0</v>
      </c>
      <c r="U34968">
        <v>0</v>
      </c>
      <c r="V34968">
        <v>0</v>
      </c>
      <c r="W34968">
        <v>66</v>
      </c>
      <c r="X34968">
        <v>0</v>
      </c>
      <c r="Y34968">
        <v>0</v>
      </c>
      <c r="Z34968">
        <v>689978</v>
      </c>
    </row>
    <row r="34969" spans="1:26" x14ac:dyDescent="0.3">
      <c r="A34969">
        <v>20</v>
      </c>
      <c r="B34969">
        <v>0</v>
      </c>
      <c r="C34969">
        <v>40</v>
      </c>
      <c r="D34969">
        <v>20.342857143</v>
      </c>
      <c r="E34969">
        <v>0.3235294118</v>
      </c>
      <c r="F34969">
        <v>9</v>
      </c>
      <c r="G34969">
        <v>0</v>
      </c>
      <c r="H34969">
        <v>14573</v>
      </c>
      <c r="I34969">
        <v>87</v>
      </c>
      <c r="J34969">
        <v>0</v>
      </c>
      <c r="K34969">
        <v>0</v>
      </c>
      <c r="L34969">
        <v>12</v>
      </c>
      <c r="M34969">
        <v>21</v>
      </c>
      <c r="N34969">
        <v>0.6369747899</v>
      </c>
      <c r="O34969">
        <v>-6.5359476999999999E-2</v>
      </c>
      <c r="P34969">
        <v>4</v>
      </c>
      <c r="Q34969">
        <v>0</v>
      </c>
      <c r="R34969">
        <v>10257</v>
      </c>
      <c r="S34969">
        <v>52</v>
      </c>
      <c r="T34969">
        <v>0</v>
      </c>
      <c r="U34969">
        <v>0</v>
      </c>
      <c r="V34969">
        <v>7</v>
      </c>
      <c r="W34969">
        <v>5</v>
      </c>
      <c r="X34969">
        <v>0</v>
      </c>
      <c r="Y34969">
        <v>0</v>
      </c>
      <c r="Z34969">
        <v>689980</v>
      </c>
    </row>
    <row r="34970" spans="1:26" x14ac:dyDescent="0.3">
      <c r="A34970">
        <v>22</v>
      </c>
      <c r="B34970">
        <v>0</v>
      </c>
      <c r="C34970">
        <v>4</v>
      </c>
      <c r="D34970">
        <v>24.5</v>
      </c>
      <c r="E34970">
        <v>0.33333333329999998</v>
      </c>
      <c r="F34970">
        <v>3</v>
      </c>
      <c r="G34970">
        <v>0</v>
      </c>
      <c r="H34970">
        <v>17533</v>
      </c>
      <c r="I34970">
        <v>0</v>
      </c>
      <c r="J34970">
        <v>0</v>
      </c>
      <c r="K34970">
        <v>0</v>
      </c>
      <c r="L34970">
        <v>2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1143</v>
      </c>
      <c r="S34970">
        <v>0</v>
      </c>
      <c r="T34970">
        <v>0</v>
      </c>
      <c r="U34970">
        <v>0</v>
      </c>
      <c r="V34970">
        <v>0</v>
      </c>
      <c r="W34970">
        <v>56</v>
      </c>
      <c r="X34970">
        <v>0</v>
      </c>
      <c r="Y34970">
        <v>0</v>
      </c>
      <c r="Z34970">
        <v>689988</v>
      </c>
    </row>
    <row r="34971" spans="1:26" x14ac:dyDescent="0.3">
      <c r="A34971">
        <v>19</v>
      </c>
      <c r="B34971">
        <v>0</v>
      </c>
      <c r="C34971">
        <v>12</v>
      </c>
      <c r="D34971">
        <v>23.333333332999999</v>
      </c>
      <c r="E34971">
        <v>0.6</v>
      </c>
      <c r="F34971">
        <v>3</v>
      </c>
      <c r="G34971">
        <v>0</v>
      </c>
      <c r="H34971">
        <v>26932</v>
      </c>
      <c r="I34971">
        <v>37</v>
      </c>
      <c r="J34971">
        <v>0</v>
      </c>
      <c r="K34971">
        <v>1</v>
      </c>
      <c r="L34971">
        <v>1</v>
      </c>
      <c r="M34971">
        <v>-1</v>
      </c>
      <c r="N34971">
        <v>0.73333333329999995</v>
      </c>
      <c r="O34971">
        <v>5.45454545E-2</v>
      </c>
      <c r="P34971">
        <v>0</v>
      </c>
      <c r="Q34971">
        <v>0</v>
      </c>
      <c r="R34971">
        <v>294</v>
      </c>
      <c r="S34971">
        <v>0</v>
      </c>
      <c r="T34971">
        <v>0</v>
      </c>
      <c r="U34971">
        <v>0</v>
      </c>
      <c r="V34971">
        <v>0</v>
      </c>
      <c r="W34971">
        <v>37</v>
      </c>
      <c r="X34971">
        <v>1</v>
      </c>
      <c r="Y34971">
        <v>0</v>
      </c>
      <c r="Z34971">
        <v>690002</v>
      </c>
    </row>
    <row r="34972" spans="1:26" x14ac:dyDescent="0.3">
      <c r="A34972">
        <v>28</v>
      </c>
      <c r="B34972">
        <v>0</v>
      </c>
      <c r="C34972">
        <v>2</v>
      </c>
      <c r="D34972">
        <v>27</v>
      </c>
      <c r="E34972">
        <v>0</v>
      </c>
      <c r="F34972">
        <v>1</v>
      </c>
      <c r="G34972">
        <v>0</v>
      </c>
      <c r="H34972">
        <v>13643</v>
      </c>
      <c r="I34972">
        <v>11</v>
      </c>
      <c r="J34972">
        <v>0</v>
      </c>
      <c r="K34972">
        <v>1</v>
      </c>
      <c r="L34972">
        <v>9</v>
      </c>
      <c r="M34972">
        <v>0</v>
      </c>
      <c r="N34972">
        <v>1</v>
      </c>
      <c r="O34972">
        <v>0</v>
      </c>
      <c r="P34972">
        <v>0</v>
      </c>
      <c r="Q34972">
        <v>0</v>
      </c>
      <c r="R34972">
        <v>9</v>
      </c>
      <c r="S34972">
        <v>0</v>
      </c>
      <c r="T34972">
        <v>0</v>
      </c>
      <c r="U34972">
        <v>0</v>
      </c>
      <c r="V34972">
        <v>0</v>
      </c>
      <c r="W34972">
        <v>60</v>
      </c>
      <c r="X34972">
        <v>1</v>
      </c>
      <c r="Y34972">
        <v>0</v>
      </c>
      <c r="Z34972">
        <v>690006</v>
      </c>
    </row>
    <row r="34973" spans="1:26" x14ac:dyDescent="0.3">
      <c r="A34973">
        <v>19</v>
      </c>
      <c r="B34973">
        <v>0</v>
      </c>
      <c r="C34973">
        <v>41</v>
      </c>
      <c r="D34973">
        <v>19.153846154</v>
      </c>
      <c r="E34973">
        <v>0.67741935480000004</v>
      </c>
      <c r="F34973">
        <v>1</v>
      </c>
      <c r="G34973">
        <v>0</v>
      </c>
      <c r="H34973">
        <v>2705</v>
      </c>
      <c r="I34973">
        <v>35</v>
      </c>
      <c r="J34973">
        <v>0</v>
      </c>
      <c r="K34973">
        <v>0</v>
      </c>
      <c r="L34973">
        <v>36</v>
      </c>
      <c r="M34973">
        <v>2</v>
      </c>
      <c r="N34973">
        <v>0.44551282050000002</v>
      </c>
      <c r="O34973">
        <v>2.2246940999999999E-2</v>
      </c>
      <c r="P34973">
        <v>0</v>
      </c>
      <c r="Q34973">
        <v>0</v>
      </c>
      <c r="R34973">
        <v>155</v>
      </c>
      <c r="S34973">
        <v>3</v>
      </c>
      <c r="T34973">
        <v>0</v>
      </c>
      <c r="U34973">
        <v>0</v>
      </c>
      <c r="V34973">
        <v>2</v>
      </c>
      <c r="W34973">
        <v>27</v>
      </c>
      <c r="X34973">
        <v>1</v>
      </c>
      <c r="Y34973">
        <v>0</v>
      </c>
      <c r="Z34973">
        <v>690024</v>
      </c>
    </row>
    <row r="34974" spans="1:26" x14ac:dyDescent="0.3">
      <c r="A34974">
        <v>16</v>
      </c>
      <c r="B34974">
        <v>0</v>
      </c>
      <c r="C34974">
        <v>38</v>
      </c>
      <c r="D34974">
        <v>22.363636364000001</v>
      </c>
      <c r="E34974">
        <v>0.66666666669999997</v>
      </c>
      <c r="F34974">
        <v>5</v>
      </c>
      <c r="G34974">
        <v>2</v>
      </c>
      <c r="H34974">
        <v>9374</v>
      </c>
      <c r="I34974">
        <v>592</v>
      </c>
      <c r="J34974">
        <v>0</v>
      </c>
      <c r="K34974">
        <v>1</v>
      </c>
      <c r="L34974">
        <v>8</v>
      </c>
      <c r="M34974">
        <v>20</v>
      </c>
      <c r="N34974">
        <v>-0.436363636</v>
      </c>
      <c r="O34974">
        <v>0</v>
      </c>
      <c r="P34974">
        <v>1</v>
      </c>
      <c r="Q34974">
        <v>1</v>
      </c>
      <c r="R34974">
        <v>6841</v>
      </c>
      <c r="S34974">
        <v>481</v>
      </c>
      <c r="T34974">
        <v>0</v>
      </c>
      <c r="U34974">
        <v>0</v>
      </c>
      <c r="V34974">
        <v>-7</v>
      </c>
      <c r="W34974">
        <v>12</v>
      </c>
      <c r="X34974">
        <v>0</v>
      </c>
      <c r="Y34974">
        <v>0</v>
      </c>
      <c r="Z34974">
        <v>690038</v>
      </c>
    </row>
    <row r="34975" spans="1:26" x14ac:dyDescent="0.3">
      <c r="A34975">
        <v>30</v>
      </c>
      <c r="B34975">
        <v>0</v>
      </c>
      <c r="C34975">
        <v>4</v>
      </c>
      <c r="D34975">
        <v>31.333333332999999</v>
      </c>
      <c r="E34975">
        <v>1</v>
      </c>
      <c r="F34975">
        <v>2</v>
      </c>
      <c r="G34975">
        <v>1</v>
      </c>
      <c r="H34975">
        <v>2419</v>
      </c>
      <c r="I34975">
        <v>10</v>
      </c>
      <c r="J34975">
        <v>0</v>
      </c>
      <c r="K34975">
        <v>0</v>
      </c>
      <c r="L34975">
        <v>1</v>
      </c>
      <c r="M34975">
        <v>3</v>
      </c>
      <c r="N34975">
        <v>6.3333333332999997</v>
      </c>
      <c r="O34975">
        <v>0</v>
      </c>
      <c r="P34975">
        <v>1</v>
      </c>
      <c r="Q34975">
        <v>1</v>
      </c>
      <c r="R34975">
        <v>1182</v>
      </c>
      <c r="S34975">
        <v>1</v>
      </c>
      <c r="T34975">
        <v>0</v>
      </c>
      <c r="U34975">
        <v>0</v>
      </c>
      <c r="V34975">
        <v>0</v>
      </c>
      <c r="W34975">
        <v>10</v>
      </c>
      <c r="X34975">
        <v>1</v>
      </c>
      <c r="Y34975">
        <v>0</v>
      </c>
      <c r="Z34975">
        <v>690040</v>
      </c>
    </row>
    <row r="34976" spans="1:26" x14ac:dyDescent="0.3">
      <c r="A34976">
        <v>33</v>
      </c>
      <c r="B34976">
        <v>0</v>
      </c>
      <c r="C34976">
        <v>1</v>
      </c>
      <c r="D34976">
        <v>28</v>
      </c>
      <c r="E34976">
        <v>0</v>
      </c>
      <c r="F34976">
        <v>1</v>
      </c>
      <c r="G34976">
        <v>0</v>
      </c>
      <c r="H34976">
        <v>22314</v>
      </c>
      <c r="I34976">
        <v>0</v>
      </c>
      <c r="J34976">
        <v>0</v>
      </c>
      <c r="K34976">
        <v>1</v>
      </c>
      <c r="L34976">
        <v>4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559</v>
      </c>
      <c r="S34976">
        <v>0</v>
      </c>
      <c r="T34976">
        <v>0</v>
      </c>
      <c r="U34976">
        <v>0</v>
      </c>
      <c r="V34976">
        <v>0</v>
      </c>
      <c r="W34976">
        <v>47</v>
      </c>
      <c r="X34976">
        <v>0</v>
      </c>
      <c r="Y34976">
        <v>0</v>
      </c>
      <c r="Z34976">
        <v>690056</v>
      </c>
    </row>
    <row r="34977" spans="1:26" x14ac:dyDescent="0.3">
      <c r="A34977">
        <v>25</v>
      </c>
      <c r="B34977">
        <v>0</v>
      </c>
      <c r="C34977">
        <v>1</v>
      </c>
      <c r="D34977">
        <v>21</v>
      </c>
      <c r="E34977">
        <v>1</v>
      </c>
      <c r="F34977">
        <v>1</v>
      </c>
      <c r="G34977">
        <v>0</v>
      </c>
      <c r="H34977">
        <v>140</v>
      </c>
      <c r="I34977">
        <v>0</v>
      </c>
      <c r="J34977">
        <v>0</v>
      </c>
      <c r="K34977">
        <v>1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57</v>
      </c>
      <c r="X34977">
        <v>0</v>
      </c>
      <c r="Y34977">
        <v>0</v>
      </c>
      <c r="Z34977">
        <v>690074</v>
      </c>
    </row>
    <row r="34978" spans="1:26" x14ac:dyDescent="0.3">
      <c r="A34978">
        <v>17</v>
      </c>
      <c r="B34978">
        <v>0</v>
      </c>
      <c r="C34978">
        <v>10</v>
      </c>
      <c r="D34978">
        <v>16.75</v>
      </c>
      <c r="E34978">
        <v>0.55555555560000003</v>
      </c>
      <c r="F34978">
        <v>4</v>
      </c>
      <c r="G34978">
        <v>1</v>
      </c>
      <c r="H34978">
        <v>6479</v>
      </c>
      <c r="I34978">
        <v>250</v>
      </c>
      <c r="J34978">
        <v>0</v>
      </c>
      <c r="K34978">
        <v>1</v>
      </c>
      <c r="L34978">
        <v>4</v>
      </c>
      <c r="M34978">
        <v>4</v>
      </c>
      <c r="N34978">
        <v>0.15</v>
      </c>
      <c r="O34978">
        <v>0.15555555560000001</v>
      </c>
      <c r="P34978">
        <v>2</v>
      </c>
      <c r="Q34978">
        <v>1</v>
      </c>
      <c r="R34978">
        <v>4440</v>
      </c>
      <c r="S34978">
        <v>177</v>
      </c>
      <c r="T34978">
        <v>0</v>
      </c>
      <c r="U34978">
        <v>1</v>
      </c>
      <c r="V34978">
        <v>4</v>
      </c>
      <c r="W34978">
        <v>25</v>
      </c>
      <c r="X34978">
        <v>0</v>
      </c>
      <c r="Y34978">
        <v>0</v>
      </c>
      <c r="Z34978">
        <v>690075</v>
      </c>
    </row>
    <row r="34979" spans="1:26" x14ac:dyDescent="0.3">
      <c r="A34979">
        <v>22</v>
      </c>
      <c r="B34979">
        <v>0</v>
      </c>
      <c r="C34979">
        <v>10</v>
      </c>
      <c r="D34979">
        <v>22.2</v>
      </c>
      <c r="E34979">
        <v>0.33333333329999998</v>
      </c>
      <c r="F34979">
        <v>1</v>
      </c>
      <c r="G34979">
        <v>0</v>
      </c>
      <c r="H34979">
        <v>429</v>
      </c>
      <c r="I34979">
        <v>62</v>
      </c>
      <c r="J34979">
        <v>0</v>
      </c>
      <c r="K34979">
        <v>1</v>
      </c>
      <c r="L34979">
        <v>1</v>
      </c>
      <c r="M34979">
        <v>0</v>
      </c>
      <c r="N34979">
        <v>0.4</v>
      </c>
      <c r="O34979">
        <v>0</v>
      </c>
      <c r="P34979">
        <v>0</v>
      </c>
      <c r="Q34979">
        <v>-1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43</v>
      </c>
      <c r="X34979">
        <v>0</v>
      </c>
      <c r="Y34979">
        <v>0</v>
      </c>
      <c r="Z34979">
        <v>690098</v>
      </c>
    </row>
    <row r="34980" spans="1:26" x14ac:dyDescent="0.3">
      <c r="A34980">
        <v>29</v>
      </c>
      <c r="B34980">
        <v>0</v>
      </c>
      <c r="C34980">
        <v>3</v>
      </c>
      <c r="D34980">
        <v>23</v>
      </c>
      <c r="E34980">
        <v>0</v>
      </c>
      <c r="F34980">
        <v>2</v>
      </c>
      <c r="G34980">
        <v>0</v>
      </c>
      <c r="H34980">
        <v>8872</v>
      </c>
      <c r="I34980">
        <v>8</v>
      </c>
      <c r="J34980">
        <v>0</v>
      </c>
      <c r="K34980">
        <v>0</v>
      </c>
      <c r="L34980">
        <v>27</v>
      </c>
      <c r="M34980">
        <v>0</v>
      </c>
      <c r="N34980">
        <v>1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78</v>
      </c>
      <c r="X34980">
        <v>0</v>
      </c>
      <c r="Y34980">
        <v>0</v>
      </c>
      <c r="Z34980">
        <v>690102</v>
      </c>
    </row>
    <row r="34981" spans="1:26" x14ac:dyDescent="0.3">
      <c r="A34981">
        <v>16</v>
      </c>
      <c r="B34981">
        <v>0</v>
      </c>
      <c r="C34981">
        <v>13</v>
      </c>
      <c r="D34981">
        <v>18.555555556000002</v>
      </c>
      <c r="E34981">
        <v>0.25</v>
      </c>
      <c r="F34981">
        <v>1</v>
      </c>
      <c r="G34981">
        <v>0</v>
      </c>
      <c r="H34981">
        <v>8157</v>
      </c>
      <c r="I34981">
        <v>46</v>
      </c>
      <c r="J34981">
        <v>0</v>
      </c>
      <c r="K34981">
        <v>1</v>
      </c>
      <c r="L34981">
        <v>60</v>
      </c>
      <c r="M34981">
        <v>0</v>
      </c>
      <c r="N34981">
        <v>0.35555555560000002</v>
      </c>
      <c r="O34981">
        <v>0</v>
      </c>
      <c r="P34981">
        <v>0</v>
      </c>
      <c r="Q34981">
        <v>0</v>
      </c>
      <c r="R34981">
        <v>442</v>
      </c>
      <c r="S34981">
        <v>0</v>
      </c>
      <c r="T34981">
        <v>0</v>
      </c>
      <c r="U34981">
        <v>0</v>
      </c>
      <c r="V34981">
        <v>4</v>
      </c>
      <c r="W34981">
        <v>32</v>
      </c>
      <c r="X34981">
        <v>0</v>
      </c>
      <c r="Y34981">
        <v>0</v>
      </c>
      <c r="Z34981">
        <v>690115</v>
      </c>
    </row>
    <row r="34982" spans="1:26" x14ac:dyDescent="0.3">
      <c r="A34982">
        <v>24</v>
      </c>
      <c r="B34982">
        <v>0</v>
      </c>
      <c r="C34982">
        <v>4</v>
      </c>
      <c r="D34982">
        <v>23</v>
      </c>
      <c r="E34982">
        <v>1</v>
      </c>
      <c r="F34982">
        <v>2</v>
      </c>
      <c r="G34982">
        <v>0</v>
      </c>
      <c r="H34982">
        <v>8725</v>
      </c>
      <c r="I34982">
        <v>99</v>
      </c>
      <c r="J34982">
        <v>1</v>
      </c>
      <c r="K34982">
        <v>0</v>
      </c>
      <c r="L34982">
        <v>1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87</v>
      </c>
      <c r="X34982">
        <v>1</v>
      </c>
      <c r="Y34982">
        <v>0</v>
      </c>
      <c r="Z34982">
        <v>690166</v>
      </c>
    </row>
    <row r="34983" spans="1:26" x14ac:dyDescent="0.3">
      <c r="A34983">
        <v>15</v>
      </c>
      <c r="B34983">
        <v>1</v>
      </c>
      <c r="C34983">
        <v>30</v>
      </c>
      <c r="D34983">
        <v>19.136363635999999</v>
      </c>
      <c r="E34983">
        <v>0.48</v>
      </c>
      <c r="F34983">
        <v>8</v>
      </c>
      <c r="G34983">
        <v>1</v>
      </c>
      <c r="H34983">
        <v>77105</v>
      </c>
      <c r="I34983">
        <v>105</v>
      </c>
      <c r="J34983">
        <v>4</v>
      </c>
      <c r="K34983">
        <v>0</v>
      </c>
      <c r="L34983">
        <v>219</v>
      </c>
      <c r="M34983">
        <v>0</v>
      </c>
      <c r="N34983">
        <v>9.0909090900000003E-2</v>
      </c>
      <c r="O34983">
        <v>0</v>
      </c>
      <c r="P34983">
        <v>0</v>
      </c>
      <c r="Q34983">
        <v>0</v>
      </c>
      <c r="R34983">
        <v>1517</v>
      </c>
      <c r="S34983">
        <v>0</v>
      </c>
      <c r="T34983">
        <v>0</v>
      </c>
      <c r="U34983">
        <v>0</v>
      </c>
      <c r="V34983">
        <v>0</v>
      </c>
      <c r="W34983">
        <v>34</v>
      </c>
      <c r="X34983">
        <v>0</v>
      </c>
      <c r="Y34983">
        <v>0</v>
      </c>
      <c r="Z34983">
        <v>690182</v>
      </c>
    </row>
    <row r="34984" spans="1:26" x14ac:dyDescent="0.3">
      <c r="A34984">
        <v>20</v>
      </c>
      <c r="B34984">
        <v>0</v>
      </c>
      <c r="C34984">
        <v>3</v>
      </c>
      <c r="D34984">
        <v>19</v>
      </c>
      <c r="E34984">
        <v>1</v>
      </c>
      <c r="F34984">
        <v>2</v>
      </c>
      <c r="G34984">
        <v>0</v>
      </c>
      <c r="H34984">
        <v>1385</v>
      </c>
      <c r="I34984">
        <v>43</v>
      </c>
      <c r="J34984">
        <v>0</v>
      </c>
      <c r="K34984">
        <v>0</v>
      </c>
      <c r="L34984">
        <v>2</v>
      </c>
      <c r="M34984">
        <v>0</v>
      </c>
      <c r="N34984">
        <v>0.5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10</v>
      </c>
      <c r="X34984">
        <v>0</v>
      </c>
      <c r="Y34984">
        <v>0</v>
      </c>
      <c r="Z34984">
        <v>690224</v>
      </c>
    </row>
    <row r="34985" spans="1:26" x14ac:dyDescent="0.3">
      <c r="A34985">
        <v>29</v>
      </c>
      <c r="B34985">
        <v>1</v>
      </c>
      <c r="C34985">
        <v>16</v>
      </c>
      <c r="D34985">
        <v>30.5</v>
      </c>
      <c r="E34985">
        <v>0.25</v>
      </c>
      <c r="F34985">
        <v>7</v>
      </c>
      <c r="G34985">
        <v>2</v>
      </c>
      <c r="H34985">
        <v>76186</v>
      </c>
      <c r="I34985">
        <v>3</v>
      </c>
      <c r="J34985">
        <v>0</v>
      </c>
      <c r="K34985">
        <v>0</v>
      </c>
      <c r="L34985">
        <v>16</v>
      </c>
      <c r="M34985">
        <v>0</v>
      </c>
      <c r="N34985">
        <v>0.625</v>
      </c>
      <c r="O34985">
        <v>0</v>
      </c>
      <c r="P34985">
        <v>0</v>
      </c>
      <c r="Q34985">
        <v>0</v>
      </c>
      <c r="R34985">
        <v>5979</v>
      </c>
      <c r="S34985">
        <v>0</v>
      </c>
      <c r="T34985">
        <v>0</v>
      </c>
      <c r="U34985">
        <v>0</v>
      </c>
      <c r="V34985">
        <v>0</v>
      </c>
      <c r="W34985">
        <v>51</v>
      </c>
      <c r="X34985">
        <v>0</v>
      </c>
      <c r="Y34985">
        <v>0</v>
      </c>
      <c r="Z34985">
        <v>690230</v>
      </c>
    </row>
    <row r="34986" spans="1:26" x14ac:dyDescent="0.3">
      <c r="A34986">
        <v>26</v>
      </c>
      <c r="B34986">
        <v>1</v>
      </c>
      <c r="C34986">
        <v>1</v>
      </c>
      <c r="D34986">
        <v>24</v>
      </c>
      <c r="E34986">
        <v>0</v>
      </c>
      <c r="F34986">
        <v>1</v>
      </c>
      <c r="G34986">
        <v>0</v>
      </c>
      <c r="H34986">
        <v>1222</v>
      </c>
      <c r="I34986">
        <v>4</v>
      </c>
      <c r="J34986">
        <v>0</v>
      </c>
      <c r="K34986">
        <v>0</v>
      </c>
      <c r="L34986">
        <v>1</v>
      </c>
      <c r="M34986">
        <v>0</v>
      </c>
      <c r="N34986">
        <v>1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57</v>
      </c>
      <c r="X34986">
        <v>1</v>
      </c>
      <c r="Y34986">
        <v>0</v>
      </c>
      <c r="Z34986">
        <v>690242</v>
      </c>
    </row>
    <row r="34987" spans="1:26" x14ac:dyDescent="0.3">
      <c r="A34987">
        <v>18</v>
      </c>
      <c r="B34987">
        <v>0</v>
      </c>
      <c r="C34987">
        <v>2</v>
      </c>
      <c r="D34987">
        <v>18</v>
      </c>
      <c r="E34987">
        <v>0.5</v>
      </c>
      <c r="F34987">
        <v>1</v>
      </c>
      <c r="G34987">
        <v>0</v>
      </c>
      <c r="H34987">
        <v>2650</v>
      </c>
      <c r="I34987">
        <v>25</v>
      </c>
      <c r="J34987">
        <v>1</v>
      </c>
      <c r="K34987">
        <v>1</v>
      </c>
      <c r="L34987">
        <v>4</v>
      </c>
      <c r="M34987">
        <v>0</v>
      </c>
      <c r="N34987">
        <v>0.5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37</v>
      </c>
      <c r="X34987">
        <v>0</v>
      </c>
      <c r="Y34987">
        <v>0</v>
      </c>
      <c r="Z34987">
        <v>690298</v>
      </c>
    </row>
    <row r="34988" spans="1:26" x14ac:dyDescent="0.3">
      <c r="A34988">
        <v>30</v>
      </c>
      <c r="B34988">
        <v>1</v>
      </c>
      <c r="C34988">
        <v>4</v>
      </c>
      <c r="D34988">
        <v>25.5</v>
      </c>
      <c r="E34988">
        <v>0</v>
      </c>
      <c r="F34988">
        <v>2</v>
      </c>
      <c r="G34988">
        <v>0</v>
      </c>
      <c r="H34988">
        <v>4849</v>
      </c>
      <c r="I34988">
        <v>829</v>
      </c>
      <c r="J34988">
        <v>0</v>
      </c>
      <c r="K34988">
        <v>0</v>
      </c>
      <c r="L34988">
        <v>14</v>
      </c>
      <c r="M34988">
        <v>0</v>
      </c>
      <c r="N34988">
        <v>0.5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62</v>
      </c>
      <c r="X34988">
        <v>0</v>
      </c>
      <c r="Y34988">
        <v>0</v>
      </c>
      <c r="Z34988">
        <v>690339</v>
      </c>
    </row>
    <row r="34989" spans="1:26" x14ac:dyDescent="0.3">
      <c r="A34989">
        <v>19</v>
      </c>
      <c r="B34989">
        <v>1</v>
      </c>
      <c r="C34989">
        <v>3</v>
      </c>
      <c r="D34989">
        <v>18.333333332999999</v>
      </c>
      <c r="E34989">
        <v>0.33333333329999998</v>
      </c>
      <c r="F34989">
        <v>1</v>
      </c>
      <c r="G34989">
        <v>0</v>
      </c>
      <c r="H34989">
        <v>21090</v>
      </c>
      <c r="I34989">
        <v>0</v>
      </c>
      <c r="J34989">
        <v>0</v>
      </c>
      <c r="K34989">
        <v>1</v>
      </c>
      <c r="L34989">
        <v>1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50</v>
      </c>
      <c r="X34989">
        <v>0</v>
      </c>
      <c r="Y34989">
        <v>0</v>
      </c>
      <c r="Z34989">
        <v>690342</v>
      </c>
    </row>
    <row r="34990" spans="1:26" x14ac:dyDescent="0.3">
      <c r="A34990">
        <v>23</v>
      </c>
      <c r="B34990">
        <v>0</v>
      </c>
      <c r="C34990">
        <v>13</v>
      </c>
      <c r="D34990">
        <v>25.5</v>
      </c>
      <c r="E34990">
        <v>0.81818181820000002</v>
      </c>
      <c r="F34990">
        <v>7</v>
      </c>
      <c r="G34990">
        <v>1</v>
      </c>
      <c r="H34990">
        <v>44</v>
      </c>
      <c r="I34990">
        <v>8</v>
      </c>
      <c r="J34990">
        <v>0</v>
      </c>
      <c r="K34990">
        <v>1</v>
      </c>
      <c r="L34990">
        <v>5</v>
      </c>
      <c r="M34990">
        <v>2</v>
      </c>
      <c r="N34990">
        <v>0.125</v>
      </c>
      <c r="O34990">
        <v>6.8181818199999994E-2</v>
      </c>
      <c r="P34990">
        <v>0</v>
      </c>
      <c r="Q34990">
        <v>1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47</v>
      </c>
      <c r="X34990">
        <v>0</v>
      </c>
      <c r="Y34990">
        <v>0</v>
      </c>
      <c r="Z34990">
        <v>690384</v>
      </c>
    </row>
    <row r="34991" spans="1:26" x14ac:dyDescent="0.3">
      <c r="A34991">
        <v>28</v>
      </c>
      <c r="B34991">
        <v>1</v>
      </c>
      <c r="C34991">
        <v>26</v>
      </c>
      <c r="D34991">
        <v>28.095238094999999</v>
      </c>
      <c r="E34991">
        <v>0.61904761900000005</v>
      </c>
      <c r="F34991">
        <v>6</v>
      </c>
      <c r="G34991">
        <v>1</v>
      </c>
      <c r="H34991">
        <v>43877</v>
      </c>
      <c r="I34991">
        <v>162</v>
      </c>
      <c r="J34991">
        <v>6</v>
      </c>
      <c r="K34991">
        <v>1</v>
      </c>
      <c r="L34991">
        <v>3</v>
      </c>
      <c r="M34991">
        <v>0</v>
      </c>
      <c r="N34991">
        <v>0.28571428570000001</v>
      </c>
      <c r="O34991">
        <v>0</v>
      </c>
      <c r="P34991">
        <v>0</v>
      </c>
      <c r="Q34991">
        <v>-1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72</v>
      </c>
      <c r="X34991">
        <v>0</v>
      </c>
      <c r="Y34991">
        <v>0</v>
      </c>
      <c r="Z34991">
        <v>690385</v>
      </c>
    </row>
    <row r="34992" spans="1:26" x14ac:dyDescent="0.3">
      <c r="A34992">
        <v>29</v>
      </c>
      <c r="B34992">
        <v>1</v>
      </c>
      <c r="C34992">
        <v>2</v>
      </c>
      <c r="D34992">
        <v>28</v>
      </c>
      <c r="E34992">
        <v>0.5</v>
      </c>
      <c r="F34992">
        <v>2</v>
      </c>
      <c r="G34992">
        <v>0</v>
      </c>
      <c r="H34992">
        <v>22</v>
      </c>
      <c r="I34992">
        <v>5</v>
      </c>
      <c r="J34992">
        <v>0</v>
      </c>
      <c r="K34992">
        <v>1</v>
      </c>
      <c r="L34992">
        <v>2</v>
      </c>
      <c r="M34992">
        <v>0</v>
      </c>
      <c r="N34992">
        <v>0.5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27</v>
      </c>
      <c r="X34992">
        <v>0</v>
      </c>
      <c r="Y34992">
        <v>0</v>
      </c>
      <c r="Z34992">
        <v>690394</v>
      </c>
    </row>
    <row r="34993" spans="1:26" x14ac:dyDescent="0.3">
      <c r="A34993">
        <v>21</v>
      </c>
      <c r="B34993">
        <v>0</v>
      </c>
      <c r="C34993">
        <v>7</v>
      </c>
      <c r="D34993">
        <v>21</v>
      </c>
      <c r="E34993">
        <v>0.2</v>
      </c>
      <c r="F34993">
        <v>1</v>
      </c>
      <c r="G34993">
        <v>0</v>
      </c>
      <c r="H34993">
        <v>6500</v>
      </c>
      <c r="I34993">
        <v>106</v>
      </c>
      <c r="J34993">
        <v>0</v>
      </c>
      <c r="K34993">
        <v>1</v>
      </c>
      <c r="L34993">
        <v>20</v>
      </c>
      <c r="M34993">
        <v>0</v>
      </c>
      <c r="N34993">
        <v>0.2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56</v>
      </c>
      <c r="X34993">
        <v>1</v>
      </c>
      <c r="Y34993">
        <v>0</v>
      </c>
      <c r="Z34993">
        <v>690402</v>
      </c>
    </row>
    <row r="34994" spans="1:26" x14ac:dyDescent="0.3">
      <c r="A34994">
        <v>38</v>
      </c>
      <c r="B34994">
        <v>0</v>
      </c>
      <c r="C34994">
        <v>4</v>
      </c>
      <c r="D34994">
        <v>17.333333332999999</v>
      </c>
      <c r="E34994">
        <v>0.5</v>
      </c>
      <c r="F34994">
        <v>3</v>
      </c>
      <c r="G34994">
        <v>0</v>
      </c>
      <c r="H34994">
        <v>1274</v>
      </c>
      <c r="I34994">
        <v>65</v>
      </c>
      <c r="J34994">
        <v>0</v>
      </c>
      <c r="K34994">
        <v>2</v>
      </c>
      <c r="L34994">
        <v>6</v>
      </c>
      <c r="M34994">
        <v>0</v>
      </c>
      <c r="N34994">
        <v>0.33333333329999998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17</v>
      </c>
      <c r="X34994">
        <v>0</v>
      </c>
      <c r="Y34994">
        <v>0</v>
      </c>
      <c r="Z34994">
        <v>690491</v>
      </c>
    </row>
    <row r="34995" spans="1:26" x14ac:dyDescent="0.3">
      <c r="A34995">
        <v>20</v>
      </c>
      <c r="B34995">
        <v>1</v>
      </c>
      <c r="C34995">
        <v>23</v>
      </c>
      <c r="D34995">
        <v>19.357142856999999</v>
      </c>
      <c r="E34995">
        <v>0.55555555560000003</v>
      </c>
      <c r="F34995">
        <v>1</v>
      </c>
      <c r="G34995">
        <v>0</v>
      </c>
      <c r="H34995">
        <v>44462</v>
      </c>
      <c r="I34995">
        <v>180</v>
      </c>
      <c r="J34995">
        <v>0</v>
      </c>
      <c r="K34995">
        <v>0</v>
      </c>
      <c r="L34995">
        <v>1</v>
      </c>
      <c r="M34995">
        <v>0</v>
      </c>
      <c r="N34995">
        <v>0.21428571430000001</v>
      </c>
      <c r="O34995">
        <v>0</v>
      </c>
      <c r="P34995">
        <v>0</v>
      </c>
      <c r="Q34995">
        <v>0</v>
      </c>
      <c r="R34995">
        <v>591</v>
      </c>
      <c r="S34995">
        <v>3</v>
      </c>
      <c r="T34995">
        <v>0</v>
      </c>
      <c r="U34995">
        <v>0</v>
      </c>
      <c r="V34995">
        <v>0</v>
      </c>
      <c r="W34995">
        <v>55</v>
      </c>
      <c r="X34995">
        <v>0</v>
      </c>
      <c r="Y34995">
        <v>0</v>
      </c>
      <c r="Z34995">
        <v>690497</v>
      </c>
    </row>
    <row r="34996" spans="1:26" x14ac:dyDescent="0.3">
      <c r="A34996">
        <v>28</v>
      </c>
      <c r="B34996">
        <v>0</v>
      </c>
      <c r="C34996">
        <v>16</v>
      </c>
      <c r="D34996">
        <v>28.25</v>
      </c>
      <c r="E34996">
        <v>0.81818181820000002</v>
      </c>
      <c r="F34996">
        <v>5</v>
      </c>
      <c r="G34996">
        <v>2</v>
      </c>
      <c r="H34996">
        <v>1852</v>
      </c>
      <c r="I34996">
        <v>0</v>
      </c>
      <c r="J34996">
        <v>0</v>
      </c>
      <c r="K34996">
        <v>1</v>
      </c>
      <c r="L34996">
        <v>5</v>
      </c>
      <c r="M34996">
        <v>1</v>
      </c>
      <c r="N34996">
        <v>0.1071428571</v>
      </c>
      <c r="O34996">
        <v>1.8181818200000002E-2</v>
      </c>
      <c r="P34996">
        <v>0</v>
      </c>
      <c r="Q34996">
        <v>1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53</v>
      </c>
      <c r="X34996">
        <v>0</v>
      </c>
      <c r="Y34996">
        <v>0</v>
      </c>
      <c r="Z34996">
        <v>690532</v>
      </c>
    </row>
    <row r="34997" spans="1:26" x14ac:dyDescent="0.3">
      <c r="A34997">
        <v>18</v>
      </c>
      <c r="B34997">
        <v>0</v>
      </c>
      <c r="C34997">
        <v>6</v>
      </c>
      <c r="D34997">
        <v>20.333333332999999</v>
      </c>
      <c r="E34997">
        <v>1</v>
      </c>
      <c r="F34997">
        <v>1</v>
      </c>
      <c r="G34997">
        <v>0</v>
      </c>
      <c r="H34997">
        <v>3480</v>
      </c>
      <c r="I34997">
        <v>57</v>
      </c>
      <c r="J34997">
        <v>0</v>
      </c>
      <c r="K34997">
        <v>0</v>
      </c>
      <c r="L34997">
        <v>22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36</v>
      </c>
      <c r="S34997">
        <v>0</v>
      </c>
      <c r="T34997">
        <v>0</v>
      </c>
      <c r="U34997">
        <v>0</v>
      </c>
      <c r="V34997">
        <v>0</v>
      </c>
      <c r="W34997">
        <v>14</v>
      </c>
      <c r="X34997">
        <v>1</v>
      </c>
      <c r="Y34997">
        <v>0</v>
      </c>
      <c r="Z34997">
        <v>690554</v>
      </c>
    </row>
    <row r="34998" spans="1:26" x14ac:dyDescent="0.3">
      <c r="A34998">
        <v>20</v>
      </c>
      <c r="B34998">
        <v>0</v>
      </c>
      <c r="C34998">
        <v>5</v>
      </c>
      <c r="D34998">
        <v>22</v>
      </c>
      <c r="E34998">
        <v>1</v>
      </c>
      <c r="F34998">
        <v>3</v>
      </c>
      <c r="G34998">
        <v>0</v>
      </c>
      <c r="H34998">
        <v>341</v>
      </c>
      <c r="I34998">
        <v>0</v>
      </c>
      <c r="J34998">
        <v>0</v>
      </c>
      <c r="K34998">
        <v>0</v>
      </c>
      <c r="L34998">
        <v>4</v>
      </c>
      <c r="M34998">
        <v>0</v>
      </c>
      <c r="N34998">
        <v>0.25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26</v>
      </c>
      <c r="X34998">
        <v>1</v>
      </c>
      <c r="Y34998">
        <v>0</v>
      </c>
      <c r="Z34998">
        <v>690572</v>
      </c>
    </row>
    <row r="34999" spans="1:26" x14ac:dyDescent="0.3">
      <c r="A34999">
        <v>27</v>
      </c>
      <c r="B34999">
        <v>0</v>
      </c>
      <c r="C34999">
        <v>2</v>
      </c>
      <c r="D34999">
        <v>28.5</v>
      </c>
      <c r="E34999">
        <v>0</v>
      </c>
      <c r="F34999">
        <v>1</v>
      </c>
      <c r="G34999">
        <v>0</v>
      </c>
      <c r="H34999">
        <v>50</v>
      </c>
      <c r="I34999">
        <v>2</v>
      </c>
      <c r="J34999">
        <v>0</v>
      </c>
      <c r="K34999">
        <v>1</v>
      </c>
      <c r="L34999">
        <v>7</v>
      </c>
      <c r="M34999">
        <v>0</v>
      </c>
      <c r="N34999">
        <v>0.5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53</v>
      </c>
      <c r="X34999">
        <v>1</v>
      </c>
      <c r="Y34999">
        <v>0</v>
      </c>
      <c r="Z34999">
        <v>690579</v>
      </c>
    </row>
    <row r="35000" spans="1:26" x14ac:dyDescent="0.3">
      <c r="A35000">
        <v>16</v>
      </c>
      <c r="B35000">
        <v>0</v>
      </c>
      <c r="C35000">
        <v>29</v>
      </c>
      <c r="D35000">
        <v>19.909090909</v>
      </c>
      <c r="E35000">
        <v>0.25</v>
      </c>
      <c r="F35000">
        <v>15</v>
      </c>
      <c r="G35000">
        <v>0</v>
      </c>
      <c r="H35000">
        <v>10</v>
      </c>
      <c r="I35000">
        <v>0</v>
      </c>
      <c r="J35000">
        <v>0</v>
      </c>
      <c r="K35000">
        <v>0</v>
      </c>
      <c r="L35000">
        <v>20</v>
      </c>
      <c r="M35000">
        <v>0</v>
      </c>
      <c r="N35000">
        <v>0.2272727273</v>
      </c>
      <c r="O35000">
        <v>0</v>
      </c>
      <c r="P35000">
        <v>1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30</v>
      </c>
      <c r="X35000">
        <v>0</v>
      </c>
      <c r="Y35000">
        <v>0</v>
      </c>
      <c r="Z35000">
        <v>690588</v>
      </c>
    </row>
    <row r="35001" spans="1:26" x14ac:dyDescent="0.3">
      <c r="A35001">
        <v>22</v>
      </c>
      <c r="B35001">
        <v>0</v>
      </c>
      <c r="C35001">
        <v>37</v>
      </c>
      <c r="D35001">
        <v>25.391304347999998</v>
      </c>
      <c r="E35001">
        <v>0.46428571429999999</v>
      </c>
      <c r="F35001">
        <v>11</v>
      </c>
      <c r="G35001">
        <v>3</v>
      </c>
      <c r="H35001">
        <v>76984</v>
      </c>
      <c r="I35001">
        <v>124</v>
      </c>
      <c r="J35001">
        <v>0</v>
      </c>
      <c r="K35001">
        <v>1</v>
      </c>
      <c r="L35001">
        <v>97</v>
      </c>
      <c r="M35001">
        <v>0</v>
      </c>
      <c r="N35001">
        <v>1.3478260870000001</v>
      </c>
      <c r="O35001">
        <v>3.5714285700000001E-2</v>
      </c>
      <c r="P35001">
        <v>-2</v>
      </c>
      <c r="Q35001">
        <v>0</v>
      </c>
      <c r="R35001">
        <v>6762</v>
      </c>
      <c r="S35001">
        <v>9</v>
      </c>
      <c r="T35001">
        <v>0</v>
      </c>
      <c r="U35001">
        <v>0</v>
      </c>
      <c r="V35001">
        <v>0</v>
      </c>
      <c r="W35001">
        <v>54</v>
      </c>
      <c r="X35001">
        <v>0</v>
      </c>
      <c r="Y35001">
        <v>0</v>
      </c>
      <c r="Z35001">
        <v>690628</v>
      </c>
    </row>
    <row r="35002" spans="1:26" x14ac:dyDescent="0.3">
      <c r="A35002">
        <v>19</v>
      </c>
      <c r="B35002">
        <v>0</v>
      </c>
      <c r="C35002">
        <v>3</v>
      </c>
      <c r="D35002">
        <v>19</v>
      </c>
      <c r="E35002">
        <v>0</v>
      </c>
      <c r="F35002">
        <v>1</v>
      </c>
      <c r="G35002">
        <v>0</v>
      </c>
      <c r="H35002">
        <v>763</v>
      </c>
      <c r="I35002">
        <v>0</v>
      </c>
      <c r="J35002">
        <v>0</v>
      </c>
      <c r="K35002">
        <v>0</v>
      </c>
      <c r="L35002">
        <v>1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33</v>
      </c>
      <c r="X35002">
        <v>0</v>
      </c>
      <c r="Y35002">
        <v>0</v>
      </c>
      <c r="Z35002">
        <v>690643</v>
      </c>
    </row>
    <row r="35003" spans="1:26" x14ac:dyDescent="0.3">
      <c r="A35003">
        <v>17</v>
      </c>
      <c r="B35003">
        <v>1</v>
      </c>
      <c r="C35003">
        <v>5</v>
      </c>
      <c r="D35003">
        <v>17.666666667000001</v>
      </c>
      <c r="E35003">
        <v>0.5</v>
      </c>
      <c r="F35003">
        <v>2</v>
      </c>
      <c r="G35003">
        <v>0</v>
      </c>
      <c r="H35003">
        <v>24582</v>
      </c>
      <c r="I35003">
        <v>997</v>
      </c>
      <c r="J35003">
        <v>0</v>
      </c>
      <c r="K35003">
        <v>0</v>
      </c>
      <c r="L35003">
        <v>4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3338</v>
      </c>
      <c r="S35003">
        <v>157</v>
      </c>
      <c r="T35003">
        <v>0</v>
      </c>
      <c r="U35003">
        <v>0</v>
      </c>
      <c r="V35003">
        <v>0</v>
      </c>
      <c r="W35003">
        <v>24</v>
      </c>
      <c r="X35003">
        <v>0</v>
      </c>
      <c r="Y35003">
        <v>0</v>
      </c>
      <c r="Z35003">
        <v>690700</v>
      </c>
    </row>
    <row r="35004" spans="1:26" x14ac:dyDescent="0.3">
      <c r="A35004">
        <v>20</v>
      </c>
      <c r="B35004">
        <v>0</v>
      </c>
      <c r="C35004">
        <v>4</v>
      </c>
      <c r="D35004">
        <v>20.5</v>
      </c>
      <c r="E35004">
        <v>0.75</v>
      </c>
      <c r="F35004">
        <v>2</v>
      </c>
      <c r="G35004">
        <v>0</v>
      </c>
      <c r="H35004">
        <v>778</v>
      </c>
      <c r="I35004">
        <v>20</v>
      </c>
      <c r="J35004">
        <v>0</v>
      </c>
      <c r="K35004">
        <v>0</v>
      </c>
      <c r="L35004">
        <v>16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39</v>
      </c>
      <c r="X35004">
        <v>1</v>
      </c>
      <c r="Y35004">
        <v>0</v>
      </c>
      <c r="Z35004">
        <v>690709</v>
      </c>
    </row>
    <row r="35005" spans="1:26" x14ac:dyDescent="0.3">
      <c r="A35005">
        <v>28</v>
      </c>
      <c r="B35005">
        <v>1</v>
      </c>
      <c r="C35005">
        <v>39</v>
      </c>
      <c r="D35005">
        <v>27.766666666999999</v>
      </c>
      <c r="E35005">
        <v>0.52941176469999995</v>
      </c>
      <c r="F35005">
        <v>12</v>
      </c>
      <c r="G35005">
        <v>1</v>
      </c>
      <c r="H35005">
        <v>133588</v>
      </c>
      <c r="I35005">
        <v>7</v>
      </c>
      <c r="J35005">
        <v>27</v>
      </c>
      <c r="K35005">
        <v>1</v>
      </c>
      <c r="L35005">
        <v>78</v>
      </c>
      <c r="M35005">
        <v>-1</v>
      </c>
      <c r="N35005">
        <v>0.476344086</v>
      </c>
      <c r="O35005">
        <v>1.51260504E-2</v>
      </c>
      <c r="P35005">
        <v>0</v>
      </c>
      <c r="Q35005">
        <v>1</v>
      </c>
      <c r="R35005">
        <v>220</v>
      </c>
      <c r="S35005">
        <v>0</v>
      </c>
      <c r="T35005">
        <v>0</v>
      </c>
      <c r="U35005">
        <v>0</v>
      </c>
      <c r="V35005">
        <v>0</v>
      </c>
      <c r="W35005">
        <v>83</v>
      </c>
      <c r="X35005">
        <v>0</v>
      </c>
      <c r="Y35005">
        <v>0</v>
      </c>
      <c r="Z35005">
        <v>690731</v>
      </c>
    </row>
    <row r="35006" spans="1:26" x14ac:dyDescent="0.3">
      <c r="A35006">
        <v>40</v>
      </c>
      <c r="B35006">
        <v>1</v>
      </c>
      <c r="C35006">
        <v>3</v>
      </c>
      <c r="D35006">
        <v>38.5</v>
      </c>
      <c r="E35006">
        <v>1</v>
      </c>
      <c r="F35006">
        <v>1</v>
      </c>
      <c r="G35006">
        <v>0</v>
      </c>
      <c r="H35006">
        <v>1980</v>
      </c>
      <c r="I35006">
        <v>11</v>
      </c>
      <c r="J35006">
        <v>0</v>
      </c>
      <c r="K35006">
        <v>1</v>
      </c>
      <c r="L35006">
        <v>1</v>
      </c>
      <c r="M35006">
        <v>0</v>
      </c>
      <c r="N35006">
        <v>0.5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57</v>
      </c>
      <c r="X35006">
        <v>1</v>
      </c>
      <c r="Y35006">
        <v>0</v>
      </c>
      <c r="Z35006">
        <v>690736</v>
      </c>
    </row>
    <row r="35007" spans="1:26" x14ac:dyDescent="0.3">
      <c r="A35007">
        <v>28</v>
      </c>
      <c r="B35007">
        <v>1</v>
      </c>
      <c r="C35007">
        <v>10</v>
      </c>
      <c r="D35007">
        <v>25.888888889</v>
      </c>
      <c r="E35007">
        <v>0.77777777780000001</v>
      </c>
      <c r="F35007">
        <v>2</v>
      </c>
      <c r="G35007">
        <v>1</v>
      </c>
      <c r="H35007">
        <v>33408</v>
      </c>
      <c r="I35007">
        <v>14</v>
      </c>
      <c r="J35007">
        <v>0</v>
      </c>
      <c r="K35007">
        <v>0</v>
      </c>
      <c r="L35007">
        <v>10</v>
      </c>
      <c r="M35007">
        <v>0</v>
      </c>
      <c r="N35007">
        <v>0.22222222220000001</v>
      </c>
      <c r="O35007">
        <v>0</v>
      </c>
      <c r="P35007">
        <v>0</v>
      </c>
      <c r="Q35007">
        <v>0</v>
      </c>
      <c r="R35007">
        <v>1168</v>
      </c>
      <c r="S35007">
        <v>1</v>
      </c>
      <c r="T35007">
        <v>0</v>
      </c>
      <c r="U35007">
        <v>0</v>
      </c>
      <c r="V35007">
        <v>0</v>
      </c>
      <c r="W35007">
        <v>70</v>
      </c>
      <c r="X35007">
        <v>0</v>
      </c>
      <c r="Y35007">
        <v>0</v>
      </c>
      <c r="Z35007">
        <v>690737</v>
      </c>
    </row>
    <row r="35008" spans="1:26" x14ac:dyDescent="0.3">
      <c r="A35008">
        <v>23</v>
      </c>
      <c r="B35008">
        <v>1</v>
      </c>
      <c r="C35008">
        <v>21</v>
      </c>
      <c r="D35008">
        <v>23.466666666999998</v>
      </c>
      <c r="E35008">
        <v>0.4375</v>
      </c>
      <c r="F35008">
        <v>1</v>
      </c>
      <c r="G35008">
        <v>0</v>
      </c>
      <c r="H35008">
        <v>9578</v>
      </c>
      <c r="I35008">
        <v>50</v>
      </c>
      <c r="J35008">
        <v>0</v>
      </c>
      <c r="K35008">
        <v>0</v>
      </c>
      <c r="L35008">
        <v>19</v>
      </c>
      <c r="M35008">
        <v>-1</v>
      </c>
      <c r="N35008">
        <v>0.34166666670000001</v>
      </c>
      <c r="O35008">
        <v>-3.3088235000000001E-2</v>
      </c>
      <c r="P35008">
        <v>0</v>
      </c>
      <c r="Q35008">
        <v>0</v>
      </c>
      <c r="R35008">
        <v>23</v>
      </c>
      <c r="S35008">
        <v>0</v>
      </c>
      <c r="T35008">
        <v>0</v>
      </c>
      <c r="U35008">
        <v>0</v>
      </c>
      <c r="V35008">
        <v>0</v>
      </c>
      <c r="W35008">
        <v>40</v>
      </c>
      <c r="X35008">
        <v>0</v>
      </c>
      <c r="Y35008">
        <v>0</v>
      </c>
      <c r="Z35008">
        <v>690781</v>
      </c>
    </row>
    <row r="35009" spans="1:26" x14ac:dyDescent="0.3">
      <c r="A35009">
        <v>25</v>
      </c>
      <c r="B35009">
        <v>1</v>
      </c>
      <c r="C35009">
        <v>5</v>
      </c>
      <c r="D35009">
        <v>18.666666667000001</v>
      </c>
      <c r="E35009">
        <v>0</v>
      </c>
      <c r="F35009">
        <v>2</v>
      </c>
      <c r="G35009">
        <v>0</v>
      </c>
      <c r="H35009">
        <v>926</v>
      </c>
      <c r="I35009">
        <v>5</v>
      </c>
      <c r="J35009">
        <v>0</v>
      </c>
      <c r="K35009">
        <v>0</v>
      </c>
      <c r="L35009">
        <v>2</v>
      </c>
      <c r="M35009">
        <v>0</v>
      </c>
      <c r="N35009">
        <v>0.33333333329999998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41</v>
      </c>
      <c r="X35009">
        <v>1</v>
      </c>
      <c r="Y35009">
        <v>0</v>
      </c>
      <c r="Z35009">
        <v>690791</v>
      </c>
    </row>
    <row r="35010" spans="1:26" x14ac:dyDescent="0.3">
      <c r="A35010">
        <v>18</v>
      </c>
      <c r="B35010">
        <v>1</v>
      </c>
      <c r="C35010">
        <v>10</v>
      </c>
      <c r="D35010">
        <v>21.555555556000002</v>
      </c>
      <c r="E35010">
        <v>0.66666666669999997</v>
      </c>
      <c r="F35010">
        <v>5</v>
      </c>
      <c r="G35010">
        <v>0</v>
      </c>
      <c r="H35010">
        <v>3692</v>
      </c>
      <c r="I35010">
        <v>21</v>
      </c>
      <c r="J35010">
        <v>0</v>
      </c>
      <c r="K35010">
        <v>1</v>
      </c>
      <c r="L35010">
        <v>5</v>
      </c>
      <c r="M35010">
        <v>1</v>
      </c>
      <c r="N35010">
        <v>-0.44444444399999999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21</v>
      </c>
      <c r="X35010">
        <v>0</v>
      </c>
      <c r="Y35010">
        <v>0</v>
      </c>
      <c r="Z35010">
        <v>690795</v>
      </c>
    </row>
    <row r="35011" spans="1:26" x14ac:dyDescent="0.3">
      <c r="A35011">
        <v>27</v>
      </c>
      <c r="B35011">
        <v>1</v>
      </c>
      <c r="C35011">
        <v>1</v>
      </c>
      <c r="D35011">
        <v>22</v>
      </c>
      <c r="E35011">
        <v>0</v>
      </c>
      <c r="F35011">
        <v>1</v>
      </c>
      <c r="G35011">
        <v>0</v>
      </c>
      <c r="H35011">
        <v>638</v>
      </c>
      <c r="I35011">
        <v>1</v>
      </c>
      <c r="J35011">
        <v>0</v>
      </c>
      <c r="K35011">
        <v>0</v>
      </c>
      <c r="L35011">
        <v>1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60</v>
      </c>
      <c r="X35011">
        <v>0</v>
      </c>
      <c r="Y35011">
        <v>0</v>
      </c>
      <c r="Z35011">
        <v>690832</v>
      </c>
    </row>
    <row r="35012" spans="1:26" x14ac:dyDescent="0.3">
      <c r="A35012">
        <v>21</v>
      </c>
      <c r="B35012">
        <v>1</v>
      </c>
      <c r="C35012">
        <v>5</v>
      </c>
      <c r="D35012">
        <v>21.2</v>
      </c>
      <c r="E35012">
        <v>0.8</v>
      </c>
      <c r="F35012">
        <v>4</v>
      </c>
      <c r="G35012">
        <v>0</v>
      </c>
      <c r="H35012">
        <v>3534</v>
      </c>
      <c r="I35012">
        <v>8</v>
      </c>
      <c r="J35012">
        <v>14</v>
      </c>
      <c r="K35012">
        <v>1</v>
      </c>
      <c r="L35012">
        <v>36</v>
      </c>
      <c r="M35012">
        <v>0</v>
      </c>
      <c r="N35012">
        <v>0.2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1</v>
      </c>
      <c r="W35012">
        <v>50</v>
      </c>
      <c r="X35012">
        <v>0</v>
      </c>
      <c r="Y35012">
        <v>0</v>
      </c>
      <c r="Z35012">
        <v>690838</v>
      </c>
    </row>
    <row r="35013" spans="1:26" x14ac:dyDescent="0.3">
      <c r="A35013">
        <v>28</v>
      </c>
      <c r="B35013">
        <v>1</v>
      </c>
      <c r="C35013">
        <v>1</v>
      </c>
      <c r="D35013">
        <v>24</v>
      </c>
      <c r="E35013">
        <v>0</v>
      </c>
      <c r="F35013">
        <v>1</v>
      </c>
      <c r="G35013">
        <v>0</v>
      </c>
      <c r="H35013">
        <v>2465</v>
      </c>
      <c r="I35013">
        <v>27</v>
      </c>
      <c r="J35013">
        <v>0</v>
      </c>
      <c r="K35013">
        <v>0</v>
      </c>
      <c r="L35013">
        <v>1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81</v>
      </c>
      <c r="X35013">
        <v>0</v>
      </c>
      <c r="Y35013">
        <v>0</v>
      </c>
      <c r="Z35013">
        <v>690855</v>
      </c>
    </row>
    <row r="35014" spans="1:26" x14ac:dyDescent="0.3">
      <c r="A35014">
        <v>20</v>
      </c>
      <c r="B35014">
        <v>1</v>
      </c>
      <c r="C35014">
        <v>16</v>
      </c>
      <c r="D35014">
        <v>19.857142856999999</v>
      </c>
      <c r="E35014">
        <v>0.64285714289999996</v>
      </c>
      <c r="F35014">
        <v>2</v>
      </c>
      <c r="G35014">
        <v>1</v>
      </c>
      <c r="H35014">
        <v>11562</v>
      </c>
      <c r="I35014">
        <v>84</v>
      </c>
      <c r="J35014">
        <v>0</v>
      </c>
      <c r="K35014">
        <v>0</v>
      </c>
      <c r="L35014">
        <v>1</v>
      </c>
      <c r="M35014">
        <v>0</v>
      </c>
      <c r="N35014">
        <v>0.14285714290000001</v>
      </c>
      <c r="O35014">
        <v>0</v>
      </c>
      <c r="P35014">
        <v>-1</v>
      </c>
      <c r="Q35014">
        <v>0</v>
      </c>
      <c r="R35014">
        <v>545</v>
      </c>
      <c r="S35014">
        <v>3</v>
      </c>
      <c r="T35014">
        <v>0</v>
      </c>
      <c r="U35014">
        <v>0</v>
      </c>
      <c r="V35014">
        <v>0</v>
      </c>
      <c r="W35014">
        <v>38</v>
      </c>
      <c r="X35014">
        <v>0</v>
      </c>
      <c r="Y35014">
        <v>0</v>
      </c>
      <c r="Z35014">
        <v>690856</v>
      </c>
    </row>
    <row r="35015" spans="1:26" x14ac:dyDescent="0.3">
      <c r="A35015">
        <v>19</v>
      </c>
      <c r="B35015">
        <v>1</v>
      </c>
      <c r="C35015">
        <v>9</v>
      </c>
      <c r="D35015">
        <v>18.399999999999999</v>
      </c>
      <c r="E35015">
        <v>0.66666666669999997</v>
      </c>
      <c r="F35015">
        <v>1</v>
      </c>
      <c r="G35015">
        <v>0</v>
      </c>
      <c r="H35015">
        <v>2657</v>
      </c>
      <c r="I35015">
        <v>0</v>
      </c>
      <c r="J35015">
        <v>0</v>
      </c>
      <c r="K35015">
        <v>0</v>
      </c>
      <c r="L35015">
        <v>1</v>
      </c>
      <c r="M35015">
        <v>0</v>
      </c>
      <c r="N35015">
        <v>0.4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26</v>
      </c>
      <c r="X35015">
        <v>0</v>
      </c>
      <c r="Y35015">
        <v>0</v>
      </c>
      <c r="Z35015">
        <v>690870</v>
      </c>
    </row>
    <row r="35016" spans="1:26" x14ac:dyDescent="0.3">
      <c r="A35016">
        <v>20</v>
      </c>
      <c r="B35016">
        <v>1</v>
      </c>
      <c r="C35016">
        <v>2</v>
      </c>
      <c r="D35016">
        <v>21</v>
      </c>
      <c r="E35016">
        <v>1</v>
      </c>
      <c r="F35016">
        <v>1</v>
      </c>
      <c r="G35016">
        <v>0</v>
      </c>
      <c r="H35016">
        <v>231</v>
      </c>
      <c r="I35016">
        <v>1</v>
      </c>
      <c r="J35016">
        <v>0</v>
      </c>
      <c r="K35016">
        <v>1</v>
      </c>
      <c r="L35016">
        <v>1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58</v>
      </c>
      <c r="X35016">
        <v>1</v>
      </c>
      <c r="Y35016">
        <v>0</v>
      </c>
      <c r="Z35016">
        <v>690921</v>
      </c>
    </row>
    <row r="35017" spans="1:26" x14ac:dyDescent="0.3">
      <c r="A35017">
        <v>32</v>
      </c>
      <c r="B35017">
        <v>0</v>
      </c>
      <c r="C35017">
        <v>25</v>
      </c>
      <c r="D35017">
        <v>32.928571429000002</v>
      </c>
      <c r="E35017">
        <v>0.88888888889999995</v>
      </c>
      <c r="F35017">
        <v>5</v>
      </c>
      <c r="G35017">
        <v>0</v>
      </c>
      <c r="H35017">
        <v>91671</v>
      </c>
      <c r="I35017">
        <v>124</v>
      </c>
      <c r="J35017">
        <v>0</v>
      </c>
      <c r="K35017">
        <v>3</v>
      </c>
      <c r="L35017">
        <v>3</v>
      </c>
      <c r="M35017">
        <v>1</v>
      </c>
      <c r="N35017">
        <v>0.35714285709999999</v>
      </c>
      <c r="O35017">
        <v>6.5359477000000001E-3</v>
      </c>
      <c r="P35017">
        <v>0</v>
      </c>
      <c r="Q35017">
        <v>0</v>
      </c>
      <c r="R35017">
        <v>3524</v>
      </c>
      <c r="S35017">
        <v>0</v>
      </c>
      <c r="T35017">
        <v>0</v>
      </c>
      <c r="U35017">
        <v>0</v>
      </c>
      <c r="V35017">
        <v>0</v>
      </c>
      <c r="W35017">
        <v>63</v>
      </c>
      <c r="X35017">
        <v>1</v>
      </c>
      <c r="Y35017">
        <v>0</v>
      </c>
      <c r="Z35017">
        <v>690948</v>
      </c>
    </row>
    <row r="35018" spans="1:26" x14ac:dyDescent="0.3">
      <c r="A35018">
        <v>33</v>
      </c>
      <c r="B35018">
        <v>0</v>
      </c>
      <c r="C35018">
        <v>2</v>
      </c>
      <c r="D35018">
        <v>28</v>
      </c>
      <c r="E35018">
        <v>0.5</v>
      </c>
      <c r="F35018">
        <v>2</v>
      </c>
      <c r="G35018">
        <v>0</v>
      </c>
      <c r="H35018">
        <v>277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65</v>
      </c>
      <c r="X35018">
        <v>1</v>
      </c>
      <c r="Y35018">
        <v>0</v>
      </c>
      <c r="Z35018">
        <v>690968</v>
      </c>
    </row>
    <row r="35019" spans="1:26" x14ac:dyDescent="0.3">
      <c r="A35019">
        <v>22</v>
      </c>
      <c r="B35019">
        <v>0</v>
      </c>
      <c r="C35019">
        <v>1</v>
      </c>
      <c r="D35019">
        <v>25</v>
      </c>
      <c r="E35019">
        <v>1</v>
      </c>
      <c r="F35019">
        <v>1</v>
      </c>
      <c r="G35019">
        <v>0</v>
      </c>
      <c r="H35019">
        <v>49</v>
      </c>
      <c r="I35019">
        <v>2</v>
      </c>
      <c r="J35019">
        <v>0</v>
      </c>
      <c r="K35019">
        <v>0</v>
      </c>
      <c r="L35019">
        <v>1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0</v>
      </c>
      <c r="W35019">
        <v>49</v>
      </c>
      <c r="X35019">
        <v>0</v>
      </c>
      <c r="Y35019">
        <v>0</v>
      </c>
      <c r="Z35019">
        <v>690977</v>
      </c>
    </row>
    <row r="35020" spans="1:26" x14ac:dyDescent="0.3">
      <c r="A35020">
        <v>21</v>
      </c>
      <c r="B35020">
        <v>1</v>
      </c>
      <c r="C35020">
        <v>1</v>
      </c>
      <c r="D35020">
        <v>19</v>
      </c>
      <c r="E35020">
        <v>1</v>
      </c>
      <c r="F35020">
        <v>1</v>
      </c>
      <c r="G35020">
        <v>0</v>
      </c>
      <c r="H35020">
        <v>904</v>
      </c>
      <c r="I35020">
        <v>0</v>
      </c>
      <c r="J35020">
        <v>0</v>
      </c>
      <c r="K35020">
        <v>0</v>
      </c>
      <c r="L35020">
        <v>1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61</v>
      </c>
      <c r="X35020">
        <v>0</v>
      </c>
      <c r="Y35020">
        <v>0</v>
      </c>
      <c r="Z35020">
        <v>690986</v>
      </c>
    </row>
    <row r="35021" spans="1:26" x14ac:dyDescent="0.3">
      <c r="A35021">
        <v>23</v>
      </c>
      <c r="B35021">
        <v>1</v>
      </c>
      <c r="C35021">
        <v>2</v>
      </c>
      <c r="D35021">
        <v>22</v>
      </c>
      <c r="E35021">
        <v>0.5</v>
      </c>
      <c r="F35021">
        <v>1</v>
      </c>
      <c r="G35021">
        <v>0</v>
      </c>
      <c r="H35021">
        <v>3435</v>
      </c>
      <c r="I35021">
        <v>1</v>
      </c>
      <c r="J35021">
        <v>0</v>
      </c>
      <c r="K35021">
        <v>0</v>
      </c>
      <c r="L35021">
        <v>4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56</v>
      </c>
      <c r="X35021">
        <v>0</v>
      </c>
      <c r="Y35021">
        <v>0</v>
      </c>
      <c r="Z35021">
        <v>690999</v>
      </c>
    </row>
    <row r="35022" spans="1:26" x14ac:dyDescent="0.3">
      <c r="A35022">
        <v>22</v>
      </c>
      <c r="B35022">
        <v>0</v>
      </c>
      <c r="C35022">
        <v>9</v>
      </c>
      <c r="D35022">
        <v>25.2</v>
      </c>
      <c r="E35022">
        <v>0.6</v>
      </c>
      <c r="F35022">
        <v>2</v>
      </c>
      <c r="G35022">
        <v>2</v>
      </c>
      <c r="H35022">
        <v>6197</v>
      </c>
      <c r="I35022">
        <v>12</v>
      </c>
      <c r="J35022">
        <v>0</v>
      </c>
      <c r="K35022">
        <v>0</v>
      </c>
      <c r="L35022">
        <v>30</v>
      </c>
      <c r="M35022">
        <v>0</v>
      </c>
      <c r="N35022">
        <v>0.4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64</v>
      </c>
      <c r="X35022">
        <v>0</v>
      </c>
      <c r="Y35022">
        <v>0</v>
      </c>
      <c r="Z35022">
        <v>691019</v>
      </c>
    </row>
    <row r="35023" spans="1:26" x14ac:dyDescent="0.3">
      <c r="A35023">
        <v>48</v>
      </c>
      <c r="B35023">
        <v>1</v>
      </c>
      <c r="C35023">
        <v>4</v>
      </c>
      <c r="D35023">
        <v>35.5</v>
      </c>
      <c r="E35023">
        <v>0</v>
      </c>
      <c r="F35023">
        <v>2</v>
      </c>
      <c r="G35023">
        <v>0</v>
      </c>
      <c r="H35023">
        <v>1139</v>
      </c>
      <c r="I35023">
        <v>16</v>
      </c>
      <c r="J35023">
        <v>0</v>
      </c>
      <c r="K35023">
        <v>1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25</v>
      </c>
      <c r="S35023">
        <v>0</v>
      </c>
      <c r="T35023">
        <v>0</v>
      </c>
      <c r="U35023">
        <v>0</v>
      </c>
      <c r="V35023">
        <v>0</v>
      </c>
      <c r="W35023">
        <v>47</v>
      </c>
      <c r="X35023">
        <v>0</v>
      </c>
      <c r="Y35023">
        <v>0</v>
      </c>
      <c r="Z35023">
        <v>691031</v>
      </c>
    </row>
    <row r="35024" spans="1:26" x14ac:dyDescent="0.3">
      <c r="A35024">
        <v>24</v>
      </c>
      <c r="B35024">
        <v>0</v>
      </c>
      <c r="C35024">
        <v>17</v>
      </c>
      <c r="D35024">
        <v>28.25</v>
      </c>
      <c r="E35024">
        <v>0.6153846154</v>
      </c>
      <c r="F35024">
        <v>2</v>
      </c>
      <c r="G35024">
        <v>0</v>
      </c>
      <c r="H35024">
        <v>27148</v>
      </c>
      <c r="I35024">
        <v>61</v>
      </c>
      <c r="J35024">
        <v>0</v>
      </c>
      <c r="K35024">
        <v>1</v>
      </c>
      <c r="L35024">
        <v>2</v>
      </c>
      <c r="M35024">
        <v>0</v>
      </c>
      <c r="N35024">
        <v>0.5576923077</v>
      </c>
      <c r="O35024">
        <v>0</v>
      </c>
      <c r="P35024">
        <v>0</v>
      </c>
      <c r="Q35024">
        <v>0</v>
      </c>
      <c r="R35024">
        <v>2854</v>
      </c>
      <c r="S35024">
        <v>6</v>
      </c>
      <c r="T35024">
        <v>0</v>
      </c>
      <c r="U35024">
        <v>0</v>
      </c>
      <c r="V35024">
        <v>0</v>
      </c>
      <c r="W35024">
        <v>43</v>
      </c>
      <c r="X35024">
        <v>1</v>
      </c>
      <c r="Y35024">
        <v>0</v>
      </c>
      <c r="Z35024">
        <v>691053</v>
      </c>
    </row>
    <row r="35025" spans="1:26" x14ac:dyDescent="0.3">
      <c r="A35025">
        <v>22</v>
      </c>
      <c r="B35025">
        <v>1</v>
      </c>
      <c r="C35025">
        <v>3</v>
      </c>
      <c r="D35025">
        <v>22.5</v>
      </c>
      <c r="E35025">
        <v>0.5</v>
      </c>
      <c r="F35025">
        <v>2</v>
      </c>
      <c r="G35025">
        <v>0</v>
      </c>
      <c r="H35025">
        <v>11270</v>
      </c>
      <c r="I35025">
        <v>6</v>
      </c>
      <c r="J35025">
        <v>0</v>
      </c>
      <c r="K35025">
        <v>1</v>
      </c>
      <c r="L35025">
        <v>5</v>
      </c>
      <c r="M35025">
        <v>0</v>
      </c>
      <c r="N35025">
        <v>0.5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  <c r="V35025">
        <v>0</v>
      </c>
      <c r="W35025">
        <v>62</v>
      </c>
      <c r="X35025">
        <v>0</v>
      </c>
      <c r="Y35025">
        <v>0</v>
      </c>
      <c r="Z35025">
        <v>691078</v>
      </c>
    </row>
    <row r="35026" spans="1:26" x14ac:dyDescent="0.3">
      <c r="A35026">
        <v>28</v>
      </c>
      <c r="B35026">
        <v>0</v>
      </c>
      <c r="C35026">
        <v>1</v>
      </c>
      <c r="D35026">
        <v>25</v>
      </c>
      <c r="E35026">
        <v>1</v>
      </c>
      <c r="F35026">
        <v>1</v>
      </c>
      <c r="G35026">
        <v>0</v>
      </c>
      <c r="H35026">
        <v>615</v>
      </c>
      <c r="I35026">
        <v>56</v>
      </c>
      <c r="J35026">
        <v>0</v>
      </c>
      <c r="K35026">
        <v>0</v>
      </c>
      <c r="L35026">
        <v>2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60</v>
      </c>
      <c r="X35026">
        <v>1</v>
      </c>
      <c r="Y35026">
        <v>0</v>
      </c>
      <c r="Z35026">
        <v>691090</v>
      </c>
    </row>
    <row r="35027" spans="1:26" x14ac:dyDescent="0.3">
      <c r="A35027">
        <v>18</v>
      </c>
      <c r="B35027">
        <v>1</v>
      </c>
      <c r="C35027">
        <v>25</v>
      </c>
      <c r="D35027">
        <v>20</v>
      </c>
      <c r="E35027">
        <v>0.71428571429999999</v>
      </c>
      <c r="F35027">
        <v>2</v>
      </c>
      <c r="G35027">
        <v>2</v>
      </c>
      <c r="H35027">
        <v>33008</v>
      </c>
      <c r="I35027">
        <v>344</v>
      </c>
      <c r="J35027">
        <v>0</v>
      </c>
      <c r="K35027">
        <v>0</v>
      </c>
      <c r="L35027">
        <v>3</v>
      </c>
      <c r="M35027">
        <v>2</v>
      </c>
      <c r="N35027">
        <v>0.15789473679999999</v>
      </c>
      <c r="O35027">
        <v>3.0075187999999999E-2</v>
      </c>
      <c r="P35027">
        <v>0</v>
      </c>
      <c r="Q35027">
        <v>0</v>
      </c>
      <c r="R35027">
        <v>2350</v>
      </c>
      <c r="S35027">
        <v>0</v>
      </c>
      <c r="T35027">
        <v>0</v>
      </c>
      <c r="U35027">
        <v>0</v>
      </c>
      <c r="V35027">
        <v>0</v>
      </c>
      <c r="W35027">
        <v>39</v>
      </c>
      <c r="X35027">
        <v>0</v>
      </c>
      <c r="Y35027">
        <v>0</v>
      </c>
      <c r="Z35027">
        <v>691102</v>
      </c>
    </row>
    <row r="35028" spans="1:26" x14ac:dyDescent="0.3">
      <c r="A35028">
        <v>19</v>
      </c>
      <c r="B35028">
        <v>1</v>
      </c>
      <c r="C35028">
        <v>1</v>
      </c>
      <c r="D35028">
        <v>22</v>
      </c>
      <c r="E35028">
        <v>1</v>
      </c>
      <c r="F35028">
        <v>1</v>
      </c>
      <c r="G35028">
        <v>0</v>
      </c>
      <c r="H35028">
        <v>1703</v>
      </c>
      <c r="I35028">
        <v>38</v>
      </c>
      <c r="J35028">
        <v>0</v>
      </c>
      <c r="K35028">
        <v>0</v>
      </c>
      <c r="L35028">
        <v>0</v>
      </c>
      <c r="M35028">
        <v>0</v>
      </c>
      <c r="N35028">
        <v>1</v>
      </c>
      <c r="O35028">
        <v>0</v>
      </c>
      <c r="P35028">
        <v>0</v>
      </c>
      <c r="Q35028">
        <v>0</v>
      </c>
      <c r="R35028">
        <v>30</v>
      </c>
      <c r="S35028">
        <v>12</v>
      </c>
      <c r="T35028">
        <v>0</v>
      </c>
      <c r="U35028">
        <v>0</v>
      </c>
      <c r="V35028">
        <v>0</v>
      </c>
      <c r="W35028">
        <v>29</v>
      </c>
      <c r="X35028">
        <v>1</v>
      </c>
      <c r="Y35028">
        <v>0</v>
      </c>
      <c r="Z35028">
        <v>691108</v>
      </c>
    </row>
    <row r="35029" spans="1:26" x14ac:dyDescent="0.3">
      <c r="A35029">
        <v>23</v>
      </c>
      <c r="B35029">
        <v>1</v>
      </c>
      <c r="C35029">
        <v>12</v>
      </c>
      <c r="D35029">
        <v>23</v>
      </c>
      <c r="E35029">
        <v>0.7</v>
      </c>
      <c r="F35029">
        <v>2</v>
      </c>
      <c r="G35029">
        <v>0</v>
      </c>
      <c r="H35029">
        <v>6069</v>
      </c>
      <c r="I35029">
        <v>34</v>
      </c>
      <c r="J35029">
        <v>0</v>
      </c>
      <c r="K35029">
        <v>0</v>
      </c>
      <c r="L35029">
        <v>1</v>
      </c>
      <c r="M35029">
        <v>0</v>
      </c>
      <c r="N35029">
        <v>0.33333333329999998</v>
      </c>
      <c r="O35029">
        <v>0</v>
      </c>
      <c r="P35029">
        <v>0</v>
      </c>
      <c r="Q35029">
        <v>0</v>
      </c>
      <c r="R35029">
        <v>260</v>
      </c>
      <c r="S35029">
        <v>3</v>
      </c>
      <c r="T35029">
        <v>0</v>
      </c>
      <c r="U35029">
        <v>0</v>
      </c>
      <c r="V35029">
        <v>0</v>
      </c>
      <c r="W35029">
        <v>43</v>
      </c>
      <c r="X35029">
        <v>0</v>
      </c>
      <c r="Y35029">
        <v>0</v>
      </c>
      <c r="Z35029">
        <v>691111</v>
      </c>
    </row>
    <row r="35030" spans="1:26" x14ac:dyDescent="0.3">
      <c r="A35030">
        <v>27</v>
      </c>
      <c r="B35030">
        <v>0</v>
      </c>
      <c r="C35030">
        <v>2</v>
      </c>
      <c r="D35030">
        <v>24</v>
      </c>
      <c r="E35030">
        <v>0</v>
      </c>
      <c r="F35030">
        <v>1</v>
      </c>
      <c r="G35030">
        <v>0</v>
      </c>
      <c r="H35030">
        <v>2851</v>
      </c>
      <c r="I35030">
        <v>4</v>
      </c>
      <c r="J35030">
        <v>0</v>
      </c>
      <c r="K35030">
        <v>1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73</v>
      </c>
      <c r="X35030">
        <v>0</v>
      </c>
      <c r="Y35030">
        <v>0</v>
      </c>
      <c r="Z35030">
        <v>691118</v>
      </c>
    </row>
    <row r="35031" spans="1:26" x14ac:dyDescent="0.3">
      <c r="A35031">
        <v>18</v>
      </c>
      <c r="B35031">
        <v>1</v>
      </c>
      <c r="C35031">
        <v>15</v>
      </c>
      <c r="D35031">
        <v>20.384615385</v>
      </c>
      <c r="E35031">
        <v>0.73333333329999995</v>
      </c>
      <c r="F35031">
        <v>2</v>
      </c>
      <c r="G35031">
        <v>0</v>
      </c>
      <c r="H35031">
        <v>16215</v>
      </c>
      <c r="I35031">
        <v>19</v>
      </c>
      <c r="J35031">
        <v>0</v>
      </c>
      <c r="K35031">
        <v>2</v>
      </c>
      <c r="L35031">
        <v>10</v>
      </c>
      <c r="M35031">
        <v>0</v>
      </c>
      <c r="N35031">
        <v>0.1538461538</v>
      </c>
      <c r="O35031">
        <v>0</v>
      </c>
      <c r="P35031">
        <v>0</v>
      </c>
      <c r="Q35031">
        <v>0</v>
      </c>
      <c r="R35031">
        <v>1369</v>
      </c>
      <c r="S35031">
        <v>0</v>
      </c>
      <c r="T35031">
        <v>0</v>
      </c>
      <c r="U35031">
        <v>0</v>
      </c>
      <c r="V35031">
        <v>0</v>
      </c>
      <c r="W35031">
        <v>30</v>
      </c>
      <c r="X35031">
        <v>1</v>
      </c>
      <c r="Y35031">
        <v>0</v>
      </c>
      <c r="Z35031">
        <v>691122</v>
      </c>
    </row>
    <row r="35032" spans="1:26" x14ac:dyDescent="0.3">
      <c r="A35032">
        <v>19</v>
      </c>
      <c r="B35032">
        <v>1</v>
      </c>
      <c r="C35032">
        <v>12</v>
      </c>
      <c r="D35032">
        <v>20.818181817999999</v>
      </c>
      <c r="E35032">
        <v>0.81818181820000002</v>
      </c>
      <c r="F35032">
        <v>3</v>
      </c>
      <c r="G35032">
        <v>0</v>
      </c>
      <c r="H35032">
        <v>61579</v>
      </c>
      <c r="I35032">
        <v>9</v>
      </c>
      <c r="J35032">
        <v>173</v>
      </c>
      <c r="K35032">
        <v>1</v>
      </c>
      <c r="L35032">
        <v>22</v>
      </c>
      <c r="M35032">
        <v>0</v>
      </c>
      <c r="N35032">
        <v>0.36363636360000001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63</v>
      </c>
      <c r="X35032">
        <v>1</v>
      </c>
      <c r="Y35032">
        <v>0</v>
      </c>
      <c r="Z35032">
        <v>691130</v>
      </c>
    </row>
    <row r="35033" spans="1:26" x14ac:dyDescent="0.3">
      <c r="A35033">
        <v>18</v>
      </c>
      <c r="B35033">
        <v>1</v>
      </c>
      <c r="C35033">
        <v>4</v>
      </c>
      <c r="D35033">
        <v>19.5</v>
      </c>
      <c r="E35033">
        <v>0.75</v>
      </c>
      <c r="F35033">
        <v>1</v>
      </c>
      <c r="G35033">
        <v>0</v>
      </c>
      <c r="H35033">
        <v>13881</v>
      </c>
      <c r="I35033">
        <v>0</v>
      </c>
      <c r="J35033">
        <v>0</v>
      </c>
      <c r="K35033">
        <v>1</v>
      </c>
      <c r="L35033">
        <v>1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44</v>
      </c>
      <c r="X35033">
        <v>1</v>
      </c>
      <c r="Y35033">
        <v>0</v>
      </c>
      <c r="Z35033">
        <v>691133</v>
      </c>
    </row>
    <row r="35034" spans="1:26" x14ac:dyDescent="0.3">
      <c r="A35034">
        <v>17</v>
      </c>
      <c r="B35034">
        <v>0</v>
      </c>
      <c r="C35034">
        <v>34</v>
      </c>
      <c r="D35034">
        <v>17.962962962999999</v>
      </c>
      <c r="E35034">
        <v>0.24242424239999999</v>
      </c>
      <c r="F35034">
        <v>13</v>
      </c>
      <c r="G35034">
        <v>0</v>
      </c>
      <c r="H35034">
        <v>34882</v>
      </c>
      <c r="I35034">
        <v>274</v>
      </c>
      <c r="J35034">
        <v>0</v>
      </c>
      <c r="K35034">
        <v>0</v>
      </c>
      <c r="L35034">
        <v>6</v>
      </c>
      <c r="M35034">
        <v>11</v>
      </c>
      <c r="N35034">
        <v>0.1208576998</v>
      </c>
      <c r="O35034">
        <v>0.19894598159999999</v>
      </c>
      <c r="P35034">
        <v>3</v>
      </c>
      <c r="Q35034">
        <v>-1</v>
      </c>
      <c r="R35034">
        <v>14324</v>
      </c>
      <c r="S35034">
        <v>50</v>
      </c>
      <c r="T35034">
        <v>0</v>
      </c>
      <c r="U35034">
        <v>0</v>
      </c>
      <c r="V35034">
        <v>3</v>
      </c>
      <c r="W35034">
        <v>7</v>
      </c>
      <c r="X35034">
        <v>1</v>
      </c>
      <c r="Y35034">
        <v>0</v>
      </c>
      <c r="Z35034">
        <v>691142</v>
      </c>
    </row>
    <row r="35035" spans="1:26" x14ac:dyDescent="0.3">
      <c r="A35035">
        <v>28</v>
      </c>
      <c r="B35035">
        <v>0</v>
      </c>
      <c r="C35035">
        <v>1</v>
      </c>
      <c r="D35035">
        <v>24</v>
      </c>
      <c r="E35035">
        <v>0</v>
      </c>
      <c r="F35035">
        <v>1</v>
      </c>
      <c r="G35035">
        <v>0</v>
      </c>
      <c r="H35035">
        <v>15</v>
      </c>
      <c r="I35035">
        <v>10</v>
      </c>
      <c r="J35035">
        <v>0</v>
      </c>
      <c r="K35035">
        <v>0</v>
      </c>
      <c r="L35035">
        <v>1</v>
      </c>
      <c r="M35035">
        <v>0</v>
      </c>
      <c r="N35035">
        <v>1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12</v>
      </c>
      <c r="X35035">
        <v>1</v>
      </c>
      <c r="Y35035">
        <v>0</v>
      </c>
      <c r="Z35035">
        <v>691154</v>
      </c>
    </row>
    <row r="35036" spans="1:26" x14ac:dyDescent="0.3">
      <c r="A35036">
        <v>25</v>
      </c>
      <c r="B35036">
        <v>0</v>
      </c>
      <c r="C35036">
        <v>2</v>
      </c>
      <c r="D35036">
        <v>21</v>
      </c>
      <c r="E35036">
        <v>1</v>
      </c>
      <c r="F35036">
        <v>1</v>
      </c>
      <c r="G35036">
        <v>0</v>
      </c>
      <c r="H35036">
        <v>2414</v>
      </c>
      <c r="I35036">
        <v>4</v>
      </c>
      <c r="J35036">
        <v>0</v>
      </c>
      <c r="K35036">
        <v>0</v>
      </c>
      <c r="L35036">
        <v>1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0</v>
      </c>
      <c r="W35036">
        <v>68</v>
      </c>
      <c r="X35036">
        <v>0</v>
      </c>
      <c r="Y35036">
        <v>0</v>
      </c>
      <c r="Z35036">
        <v>691183</v>
      </c>
    </row>
    <row r="35037" spans="1:26" x14ac:dyDescent="0.3">
      <c r="A35037">
        <v>21</v>
      </c>
      <c r="B35037">
        <v>1</v>
      </c>
      <c r="C35037">
        <v>10</v>
      </c>
      <c r="D35037">
        <v>20.5</v>
      </c>
      <c r="E35037">
        <v>0.7</v>
      </c>
      <c r="F35037">
        <v>3</v>
      </c>
      <c r="G35037">
        <v>0</v>
      </c>
      <c r="H35037">
        <v>5793</v>
      </c>
      <c r="I35037">
        <v>50</v>
      </c>
      <c r="J35037">
        <v>0</v>
      </c>
      <c r="K35037">
        <v>1</v>
      </c>
      <c r="L35037">
        <v>13</v>
      </c>
      <c r="M35037">
        <v>-1</v>
      </c>
      <c r="N35037">
        <v>4.5454545499999999E-2</v>
      </c>
      <c r="O35037">
        <v>-2.7272727E-2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31</v>
      </c>
      <c r="X35037">
        <v>0</v>
      </c>
      <c r="Y35037">
        <v>0</v>
      </c>
      <c r="Z35037">
        <v>691218</v>
      </c>
    </row>
    <row r="35038" spans="1:26" x14ac:dyDescent="0.3">
      <c r="A35038">
        <v>24</v>
      </c>
      <c r="B35038">
        <v>0</v>
      </c>
      <c r="C35038">
        <v>7</v>
      </c>
      <c r="D35038">
        <v>24.2</v>
      </c>
      <c r="E35038">
        <v>0.83333333330000003</v>
      </c>
      <c r="F35038">
        <v>1</v>
      </c>
      <c r="G35038">
        <v>0</v>
      </c>
      <c r="H35038">
        <v>14879</v>
      </c>
      <c r="I35038">
        <v>0</v>
      </c>
      <c r="J35038">
        <v>0</v>
      </c>
      <c r="K35038">
        <v>0</v>
      </c>
      <c r="L35038">
        <v>2</v>
      </c>
      <c r="M35038">
        <v>0</v>
      </c>
      <c r="N35038">
        <v>0.2</v>
      </c>
      <c r="O35038">
        <v>0</v>
      </c>
      <c r="P35038">
        <v>0</v>
      </c>
      <c r="Q35038">
        <v>0</v>
      </c>
      <c r="R35038">
        <v>109</v>
      </c>
      <c r="S35038">
        <v>0</v>
      </c>
      <c r="T35038">
        <v>0</v>
      </c>
      <c r="U35038">
        <v>0</v>
      </c>
      <c r="V35038">
        <v>0</v>
      </c>
      <c r="W35038">
        <v>21</v>
      </c>
      <c r="X35038">
        <v>0</v>
      </c>
      <c r="Y35038">
        <v>0</v>
      </c>
      <c r="Z35038">
        <v>691222</v>
      </c>
    </row>
    <row r="35039" spans="1:26" x14ac:dyDescent="0.3">
      <c r="A35039">
        <v>25</v>
      </c>
      <c r="B35039">
        <v>1</v>
      </c>
      <c r="C35039">
        <v>2</v>
      </c>
      <c r="D35039">
        <v>23.5</v>
      </c>
      <c r="E35039">
        <v>1</v>
      </c>
      <c r="F35039">
        <v>2</v>
      </c>
      <c r="G35039">
        <v>0</v>
      </c>
      <c r="H35039">
        <v>97</v>
      </c>
      <c r="I35039">
        <v>0</v>
      </c>
      <c r="J35039">
        <v>0</v>
      </c>
      <c r="K35039">
        <v>0</v>
      </c>
      <c r="L35039">
        <v>1</v>
      </c>
      <c r="M35039">
        <v>0</v>
      </c>
      <c r="N35039">
        <v>0.5</v>
      </c>
      <c r="O35039">
        <v>0</v>
      </c>
      <c r="P35039">
        <v>0</v>
      </c>
      <c r="Q35039">
        <v>0</v>
      </c>
      <c r="R35039">
        <v>44</v>
      </c>
      <c r="S35039">
        <v>0</v>
      </c>
      <c r="T35039">
        <v>0</v>
      </c>
      <c r="U35039">
        <v>0</v>
      </c>
      <c r="V35039">
        <v>0</v>
      </c>
      <c r="W35039">
        <v>5</v>
      </c>
      <c r="X35039">
        <v>0</v>
      </c>
      <c r="Y35039">
        <v>0</v>
      </c>
      <c r="Z35039">
        <v>691266</v>
      </c>
    </row>
    <row r="35040" spans="1:26" x14ac:dyDescent="0.3">
      <c r="A35040">
        <v>23</v>
      </c>
      <c r="B35040">
        <v>0</v>
      </c>
      <c r="C35040">
        <v>8</v>
      </c>
      <c r="D35040">
        <v>23.5</v>
      </c>
      <c r="E35040">
        <v>0.125</v>
      </c>
      <c r="F35040">
        <v>3</v>
      </c>
      <c r="G35040">
        <v>0</v>
      </c>
      <c r="H35040">
        <v>9541</v>
      </c>
      <c r="I35040">
        <v>60</v>
      </c>
      <c r="J35040">
        <v>0</v>
      </c>
      <c r="K35040">
        <v>0</v>
      </c>
      <c r="L35040">
        <v>3</v>
      </c>
      <c r="M35040">
        <v>0</v>
      </c>
      <c r="N35040">
        <v>0.125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66</v>
      </c>
      <c r="X35040">
        <v>1</v>
      </c>
      <c r="Y35040">
        <v>0</v>
      </c>
      <c r="Z35040">
        <v>691270</v>
      </c>
    </row>
    <row r="35041" spans="1:26" x14ac:dyDescent="0.3">
      <c r="A35041">
        <v>17</v>
      </c>
      <c r="B35041">
        <v>1</v>
      </c>
      <c r="C35041">
        <v>35</v>
      </c>
      <c r="D35041">
        <v>19.434782608999999</v>
      </c>
      <c r="E35041">
        <v>0.46428571429999999</v>
      </c>
      <c r="F35041">
        <v>8</v>
      </c>
      <c r="G35041">
        <v>0</v>
      </c>
      <c r="H35041">
        <v>20527</v>
      </c>
      <c r="I35041">
        <v>341</v>
      </c>
      <c r="J35041">
        <v>1</v>
      </c>
      <c r="K35041">
        <v>0</v>
      </c>
      <c r="L35041">
        <v>117</v>
      </c>
      <c r="M35041">
        <v>2</v>
      </c>
      <c r="N35041">
        <v>0.20750988140000001</v>
      </c>
      <c r="O35041">
        <v>-3.5714285999999998E-2</v>
      </c>
      <c r="P35041">
        <v>-1</v>
      </c>
      <c r="Q35041">
        <v>0</v>
      </c>
      <c r="R35041">
        <v>962</v>
      </c>
      <c r="S35041">
        <v>2</v>
      </c>
      <c r="T35041">
        <v>0</v>
      </c>
      <c r="U35041">
        <v>0</v>
      </c>
      <c r="V35041">
        <v>1</v>
      </c>
      <c r="W35041">
        <v>30</v>
      </c>
      <c r="X35041">
        <v>0</v>
      </c>
      <c r="Y35041">
        <v>0</v>
      </c>
      <c r="Z35041">
        <v>691275</v>
      </c>
    </row>
    <row r="35042" spans="1:26" x14ac:dyDescent="0.3">
      <c r="A35042">
        <v>26</v>
      </c>
      <c r="B35042">
        <v>1</v>
      </c>
      <c r="C35042">
        <v>7</v>
      </c>
      <c r="D35042">
        <v>23.4</v>
      </c>
      <c r="E35042">
        <v>0.57142857140000003</v>
      </c>
      <c r="F35042">
        <v>1</v>
      </c>
      <c r="G35042">
        <v>0</v>
      </c>
      <c r="H35042">
        <v>9254</v>
      </c>
      <c r="I35042">
        <v>35</v>
      </c>
      <c r="J35042">
        <v>2</v>
      </c>
      <c r="K35042">
        <v>0</v>
      </c>
      <c r="L35042">
        <v>2</v>
      </c>
      <c r="M35042">
        <v>0</v>
      </c>
      <c r="N35042">
        <v>0.6</v>
      </c>
      <c r="O35042">
        <v>0</v>
      </c>
      <c r="P35042">
        <v>0</v>
      </c>
      <c r="Q35042">
        <v>0</v>
      </c>
      <c r="R35042">
        <v>543</v>
      </c>
      <c r="S35042">
        <v>0</v>
      </c>
      <c r="T35042">
        <v>0</v>
      </c>
      <c r="U35042">
        <v>0</v>
      </c>
      <c r="V35042">
        <v>0</v>
      </c>
      <c r="W35042">
        <v>77</v>
      </c>
      <c r="X35042">
        <v>1</v>
      </c>
      <c r="Y35042">
        <v>0</v>
      </c>
      <c r="Z35042">
        <v>691289</v>
      </c>
    </row>
    <row r="35043" spans="1:26" x14ac:dyDescent="0.3">
      <c r="A35043">
        <v>23</v>
      </c>
      <c r="B35043">
        <v>1</v>
      </c>
      <c r="C35043">
        <v>6</v>
      </c>
      <c r="D35043">
        <v>22.2</v>
      </c>
      <c r="E35043">
        <v>0.16666666669999999</v>
      </c>
      <c r="F35043">
        <v>1</v>
      </c>
      <c r="G35043">
        <v>1</v>
      </c>
      <c r="H35043">
        <v>21964</v>
      </c>
      <c r="I35043">
        <v>35</v>
      </c>
      <c r="J35043">
        <v>2</v>
      </c>
      <c r="K35043">
        <v>0</v>
      </c>
      <c r="L35043">
        <v>5</v>
      </c>
      <c r="M35043">
        <v>1</v>
      </c>
      <c r="N35043">
        <v>-1.05</v>
      </c>
      <c r="O35043">
        <v>-3.3333333E-2</v>
      </c>
      <c r="P35043">
        <v>0</v>
      </c>
      <c r="Q35043">
        <v>0</v>
      </c>
      <c r="R35043">
        <v>1473</v>
      </c>
      <c r="S35043">
        <v>3</v>
      </c>
      <c r="T35043">
        <v>0</v>
      </c>
      <c r="U35043">
        <v>0</v>
      </c>
      <c r="V35043">
        <v>0</v>
      </c>
      <c r="W35043">
        <v>35</v>
      </c>
      <c r="X35043">
        <v>0</v>
      </c>
      <c r="Y35043">
        <v>0</v>
      </c>
      <c r="Z35043">
        <v>691298</v>
      </c>
    </row>
    <row r="35044" spans="1:26" x14ac:dyDescent="0.3">
      <c r="A35044">
        <v>20</v>
      </c>
      <c r="B35044">
        <v>0</v>
      </c>
      <c r="C35044">
        <v>67</v>
      </c>
      <c r="D35044">
        <v>21.192307692</v>
      </c>
      <c r="E35044">
        <v>0.53571428570000001</v>
      </c>
      <c r="F35044">
        <v>10</v>
      </c>
      <c r="G35044">
        <v>0</v>
      </c>
      <c r="H35044">
        <v>20835</v>
      </c>
      <c r="I35044">
        <v>105</v>
      </c>
      <c r="J35044">
        <v>7</v>
      </c>
      <c r="K35044">
        <v>0</v>
      </c>
      <c r="L35044">
        <v>44</v>
      </c>
      <c r="M35044">
        <v>0</v>
      </c>
      <c r="N35044">
        <v>-0.12844702499999999</v>
      </c>
      <c r="O35044">
        <v>0</v>
      </c>
      <c r="P35044">
        <v>-1</v>
      </c>
      <c r="Q35044">
        <v>0</v>
      </c>
      <c r="R35044">
        <v>1255</v>
      </c>
      <c r="S35044">
        <v>1</v>
      </c>
      <c r="T35044">
        <v>0</v>
      </c>
      <c r="U35044">
        <v>0</v>
      </c>
      <c r="V35044">
        <v>0</v>
      </c>
      <c r="W35044">
        <v>57</v>
      </c>
      <c r="X35044">
        <v>0</v>
      </c>
      <c r="Y35044">
        <v>0</v>
      </c>
      <c r="Z35044">
        <v>691312</v>
      </c>
    </row>
    <row r="35045" spans="1:26" x14ac:dyDescent="0.3">
      <c r="A35045">
        <v>46</v>
      </c>
      <c r="B35045">
        <v>1</v>
      </c>
      <c r="C35045">
        <v>23</v>
      </c>
      <c r="D35045">
        <v>41.444444443999998</v>
      </c>
      <c r="E35045">
        <v>0.1</v>
      </c>
      <c r="F35045">
        <v>12</v>
      </c>
      <c r="G35045">
        <v>6</v>
      </c>
      <c r="H35045">
        <v>633</v>
      </c>
      <c r="I35045">
        <v>164</v>
      </c>
      <c r="J35045">
        <v>0</v>
      </c>
      <c r="K35045">
        <v>0</v>
      </c>
      <c r="L35045">
        <v>3</v>
      </c>
      <c r="M35045">
        <v>1</v>
      </c>
      <c r="N35045">
        <v>1.5873015873</v>
      </c>
      <c r="O35045">
        <v>-5.2631580000000004E-3</v>
      </c>
      <c r="P35045">
        <v>1</v>
      </c>
      <c r="Q35045">
        <v>2</v>
      </c>
      <c r="R35045">
        <v>0</v>
      </c>
      <c r="S35045">
        <v>1</v>
      </c>
      <c r="T35045">
        <v>0</v>
      </c>
      <c r="U35045">
        <v>0</v>
      </c>
      <c r="V35045">
        <v>1</v>
      </c>
      <c r="W35045">
        <v>35</v>
      </c>
      <c r="X35045">
        <v>0</v>
      </c>
      <c r="Y35045">
        <v>0</v>
      </c>
      <c r="Z35045">
        <v>691313</v>
      </c>
    </row>
    <row r="35046" spans="1:26" x14ac:dyDescent="0.3">
      <c r="A35046">
        <v>19</v>
      </c>
      <c r="B35046">
        <v>1</v>
      </c>
      <c r="C35046">
        <v>2</v>
      </c>
      <c r="D35046">
        <v>18</v>
      </c>
      <c r="E35046">
        <v>0</v>
      </c>
      <c r="F35046">
        <v>1</v>
      </c>
      <c r="G35046">
        <v>0</v>
      </c>
      <c r="H35046">
        <v>16519</v>
      </c>
      <c r="I35046">
        <v>53</v>
      </c>
      <c r="J35046">
        <v>0</v>
      </c>
      <c r="K35046">
        <v>0</v>
      </c>
      <c r="L35046">
        <v>1</v>
      </c>
      <c r="M35046">
        <v>0</v>
      </c>
      <c r="N35046">
        <v>0.5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24</v>
      </c>
      <c r="X35046">
        <v>0</v>
      </c>
      <c r="Y35046">
        <v>0</v>
      </c>
      <c r="Z35046">
        <v>691333</v>
      </c>
    </row>
    <row r="35047" spans="1:26" x14ac:dyDescent="0.3">
      <c r="A35047">
        <v>21</v>
      </c>
      <c r="B35047">
        <v>1</v>
      </c>
      <c r="C35047">
        <v>3</v>
      </c>
      <c r="D35047">
        <v>21</v>
      </c>
      <c r="E35047">
        <v>0.66666666669999997</v>
      </c>
      <c r="F35047">
        <v>3</v>
      </c>
      <c r="G35047">
        <v>0</v>
      </c>
      <c r="H35047">
        <v>2951</v>
      </c>
      <c r="I35047">
        <v>4</v>
      </c>
      <c r="J35047">
        <v>2</v>
      </c>
      <c r="K35047">
        <v>0</v>
      </c>
      <c r="L35047">
        <v>2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190</v>
      </c>
      <c r="S35047">
        <v>0</v>
      </c>
      <c r="T35047">
        <v>0</v>
      </c>
      <c r="U35047">
        <v>0</v>
      </c>
      <c r="V35047">
        <v>0</v>
      </c>
      <c r="W35047">
        <v>6</v>
      </c>
      <c r="X35047">
        <v>0</v>
      </c>
      <c r="Y35047">
        <v>0</v>
      </c>
      <c r="Z35047">
        <v>691334</v>
      </c>
    </row>
    <row r="35048" spans="1:26" x14ac:dyDescent="0.3">
      <c r="A35048">
        <v>22</v>
      </c>
      <c r="B35048">
        <v>1</v>
      </c>
      <c r="C35048">
        <v>21</v>
      </c>
      <c r="D35048">
        <v>23.421052631999999</v>
      </c>
      <c r="E35048">
        <v>0.35</v>
      </c>
      <c r="F35048">
        <v>2</v>
      </c>
      <c r="G35048">
        <v>1</v>
      </c>
      <c r="H35048">
        <v>5391</v>
      </c>
      <c r="I35048">
        <v>142</v>
      </c>
      <c r="J35048">
        <v>0</v>
      </c>
      <c r="K35048">
        <v>1</v>
      </c>
      <c r="L35048">
        <v>6</v>
      </c>
      <c r="M35048">
        <v>11</v>
      </c>
      <c r="N35048">
        <v>-0.35672514599999999</v>
      </c>
      <c r="O35048">
        <v>-9.4444444000000002E-2</v>
      </c>
      <c r="P35048">
        <v>0</v>
      </c>
      <c r="Q35048">
        <v>1</v>
      </c>
      <c r="R35048">
        <v>1804</v>
      </c>
      <c r="S35048">
        <v>23</v>
      </c>
      <c r="T35048">
        <v>0</v>
      </c>
      <c r="U35048">
        <v>0</v>
      </c>
      <c r="V35048">
        <v>5</v>
      </c>
      <c r="W35048">
        <v>7</v>
      </c>
      <c r="X35048">
        <v>0</v>
      </c>
      <c r="Y35048">
        <v>0</v>
      </c>
      <c r="Z35048">
        <v>691338</v>
      </c>
    </row>
    <row r="35049" spans="1:26" x14ac:dyDescent="0.3">
      <c r="A35049">
        <v>21</v>
      </c>
      <c r="B35049">
        <v>1</v>
      </c>
      <c r="C35049">
        <v>1</v>
      </c>
      <c r="D35049">
        <v>22</v>
      </c>
      <c r="E35049">
        <v>1</v>
      </c>
      <c r="F35049">
        <v>1</v>
      </c>
      <c r="G35049">
        <v>0</v>
      </c>
      <c r="H35049">
        <v>309</v>
      </c>
      <c r="I35049">
        <v>0</v>
      </c>
      <c r="J35049">
        <v>0</v>
      </c>
      <c r="K35049">
        <v>1</v>
      </c>
      <c r="L35049">
        <v>2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57</v>
      </c>
      <c r="X35049">
        <v>1</v>
      </c>
      <c r="Y35049">
        <v>0</v>
      </c>
      <c r="Z35049">
        <v>691346</v>
      </c>
    </row>
    <row r="35050" spans="1:26" x14ac:dyDescent="0.3">
      <c r="A35050">
        <v>22</v>
      </c>
      <c r="B35050">
        <v>1</v>
      </c>
      <c r="C35050">
        <v>18</v>
      </c>
      <c r="D35050">
        <v>22.545454544999998</v>
      </c>
      <c r="E35050">
        <v>0.8461538462</v>
      </c>
      <c r="F35050">
        <v>4</v>
      </c>
      <c r="G35050">
        <v>0</v>
      </c>
      <c r="H35050">
        <v>56501</v>
      </c>
      <c r="I35050">
        <v>12</v>
      </c>
      <c r="J35050">
        <v>18</v>
      </c>
      <c r="K35050">
        <v>0</v>
      </c>
      <c r="L35050">
        <v>18</v>
      </c>
      <c r="M35050">
        <v>0</v>
      </c>
      <c r="N35050">
        <v>0.27272727270000002</v>
      </c>
      <c r="O35050">
        <v>0</v>
      </c>
      <c r="P35050">
        <v>0</v>
      </c>
      <c r="Q35050">
        <v>0</v>
      </c>
      <c r="R35050">
        <v>6094</v>
      </c>
      <c r="S35050">
        <v>1</v>
      </c>
      <c r="T35050">
        <v>0</v>
      </c>
      <c r="U35050">
        <v>0</v>
      </c>
      <c r="V35050">
        <v>0</v>
      </c>
      <c r="W35050">
        <v>49</v>
      </c>
      <c r="X35050">
        <v>0</v>
      </c>
      <c r="Y35050">
        <v>0</v>
      </c>
      <c r="Z35050">
        <v>691355</v>
      </c>
    </row>
    <row r="35051" spans="1:26" x14ac:dyDescent="0.3">
      <c r="A35051">
        <v>26</v>
      </c>
      <c r="B35051">
        <v>1</v>
      </c>
      <c r="C35051">
        <v>3</v>
      </c>
      <c r="D35051">
        <v>25.666666667000001</v>
      </c>
      <c r="E35051">
        <v>1</v>
      </c>
      <c r="F35051">
        <v>1</v>
      </c>
      <c r="G35051">
        <v>1</v>
      </c>
      <c r="H35051">
        <v>2407</v>
      </c>
      <c r="I35051">
        <v>17</v>
      </c>
      <c r="J35051">
        <v>0</v>
      </c>
      <c r="K35051">
        <v>0</v>
      </c>
      <c r="L35051">
        <v>1</v>
      </c>
      <c r="M35051">
        <v>0</v>
      </c>
      <c r="N35051">
        <v>0.33333333329999998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36</v>
      </c>
      <c r="X35051">
        <v>0</v>
      </c>
      <c r="Y35051">
        <v>0</v>
      </c>
      <c r="Z35051">
        <v>691364</v>
      </c>
    </row>
    <row r="35052" spans="1:26" x14ac:dyDescent="0.3">
      <c r="A35052">
        <v>41</v>
      </c>
      <c r="B35052">
        <v>1</v>
      </c>
      <c r="C35052">
        <v>18</v>
      </c>
      <c r="D35052">
        <v>26.727272726999999</v>
      </c>
      <c r="E35052">
        <v>0.9230769231</v>
      </c>
      <c r="F35052">
        <v>3</v>
      </c>
      <c r="G35052">
        <v>0</v>
      </c>
      <c r="H35052">
        <v>58568</v>
      </c>
      <c r="I35052">
        <v>0</v>
      </c>
      <c r="J35052">
        <v>64</v>
      </c>
      <c r="K35052">
        <v>1</v>
      </c>
      <c r="L35052">
        <v>77</v>
      </c>
      <c r="M35052">
        <v>0</v>
      </c>
      <c r="N35052">
        <v>0.27272727270000002</v>
      </c>
      <c r="O35052">
        <v>0</v>
      </c>
      <c r="P35052">
        <v>0</v>
      </c>
      <c r="Q35052">
        <v>0</v>
      </c>
      <c r="R35052">
        <v>316</v>
      </c>
      <c r="S35052">
        <v>0</v>
      </c>
      <c r="T35052">
        <v>0</v>
      </c>
      <c r="U35052">
        <v>0</v>
      </c>
      <c r="V35052">
        <v>0</v>
      </c>
      <c r="W35052">
        <v>71</v>
      </c>
      <c r="X35052">
        <v>0</v>
      </c>
      <c r="Y35052">
        <v>0</v>
      </c>
      <c r="Z35052">
        <v>691391</v>
      </c>
    </row>
    <row r="35053" spans="1:26" x14ac:dyDescent="0.3">
      <c r="A35053">
        <v>22</v>
      </c>
      <c r="B35053">
        <v>1</v>
      </c>
      <c r="C35053">
        <v>4</v>
      </c>
      <c r="D35053">
        <v>21.5</v>
      </c>
      <c r="E35053">
        <v>1</v>
      </c>
      <c r="F35053">
        <v>1</v>
      </c>
      <c r="G35053">
        <v>0</v>
      </c>
      <c r="H35053">
        <v>6627</v>
      </c>
      <c r="I35053">
        <v>0</v>
      </c>
      <c r="J35053">
        <v>0</v>
      </c>
      <c r="K35053">
        <v>0</v>
      </c>
      <c r="L35053">
        <v>2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120</v>
      </c>
      <c r="S35053">
        <v>0</v>
      </c>
      <c r="T35053">
        <v>0</v>
      </c>
      <c r="U35053">
        <v>0</v>
      </c>
      <c r="V35053">
        <v>0</v>
      </c>
      <c r="W35053">
        <v>50</v>
      </c>
      <c r="X35053">
        <v>1</v>
      </c>
      <c r="Y35053">
        <v>0</v>
      </c>
      <c r="Z35053">
        <v>691397</v>
      </c>
    </row>
    <row r="35054" spans="1:26" x14ac:dyDescent="0.3">
      <c r="A35054">
        <v>16</v>
      </c>
      <c r="B35054">
        <v>0</v>
      </c>
      <c r="C35054">
        <v>63</v>
      </c>
      <c r="D35054">
        <v>19.245283018999999</v>
      </c>
      <c r="E35054">
        <v>0.3</v>
      </c>
      <c r="F35054">
        <v>10</v>
      </c>
      <c r="G35054">
        <v>0</v>
      </c>
      <c r="H35054">
        <v>17111</v>
      </c>
      <c r="I35054">
        <v>172</v>
      </c>
      <c r="J35054">
        <v>32</v>
      </c>
      <c r="K35054">
        <v>2</v>
      </c>
      <c r="L35054">
        <v>33</v>
      </c>
      <c r="M35054">
        <v>1</v>
      </c>
      <c r="N35054">
        <v>0.26451378809999998</v>
      </c>
      <c r="O35054">
        <v>-5.0847460000000002E-3</v>
      </c>
      <c r="P35054">
        <v>0</v>
      </c>
      <c r="Q35054">
        <v>0</v>
      </c>
      <c r="R35054">
        <v>4154</v>
      </c>
      <c r="S35054">
        <v>6</v>
      </c>
      <c r="T35054">
        <v>0</v>
      </c>
      <c r="U35054">
        <v>0</v>
      </c>
      <c r="V35054">
        <v>0</v>
      </c>
      <c r="W35054">
        <v>51</v>
      </c>
      <c r="X35054">
        <v>1</v>
      </c>
      <c r="Y35054">
        <v>0</v>
      </c>
      <c r="Z35054">
        <v>691401</v>
      </c>
    </row>
    <row r="35055" spans="1:26" x14ac:dyDescent="0.3">
      <c r="A35055">
        <v>21</v>
      </c>
      <c r="B35055">
        <v>1</v>
      </c>
      <c r="C35055">
        <v>50</v>
      </c>
      <c r="D35055">
        <v>25.857142856999999</v>
      </c>
      <c r="E35055">
        <v>0.8604651163</v>
      </c>
      <c r="F35055">
        <v>1</v>
      </c>
      <c r="G35055">
        <v>0</v>
      </c>
      <c r="H35055">
        <v>28151</v>
      </c>
      <c r="I35055">
        <v>21</v>
      </c>
      <c r="J35055">
        <v>0</v>
      </c>
      <c r="K35055">
        <v>0</v>
      </c>
      <c r="L35055">
        <v>7</v>
      </c>
      <c r="M35055">
        <v>1</v>
      </c>
      <c r="N35055">
        <v>0.28571428570000001</v>
      </c>
      <c r="O35055">
        <v>3.3222591000000002E-3</v>
      </c>
      <c r="P35055">
        <v>0</v>
      </c>
      <c r="Q35055">
        <v>0</v>
      </c>
      <c r="R35055">
        <v>1230</v>
      </c>
      <c r="S35055">
        <v>0</v>
      </c>
      <c r="T35055">
        <v>0</v>
      </c>
      <c r="U35055">
        <v>0</v>
      </c>
      <c r="V35055">
        <v>1</v>
      </c>
      <c r="W35055">
        <v>34</v>
      </c>
      <c r="X35055">
        <v>0</v>
      </c>
      <c r="Y35055">
        <v>0</v>
      </c>
      <c r="Z35055">
        <v>691441</v>
      </c>
    </row>
    <row r="35056" spans="1:26" x14ac:dyDescent="0.3">
      <c r="A35056">
        <v>24</v>
      </c>
      <c r="B35056">
        <v>1</v>
      </c>
      <c r="C35056">
        <v>24</v>
      </c>
      <c r="D35056">
        <v>24.047619048000001</v>
      </c>
      <c r="E35056">
        <v>0.80952380950000002</v>
      </c>
      <c r="F35056">
        <v>5</v>
      </c>
      <c r="G35056">
        <v>0</v>
      </c>
      <c r="H35056">
        <v>65655</v>
      </c>
      <c r="I35056">
        <v>2</v>
      </c>
      <c r="J35056">
        <v>0</v>
      </c>
      <c r="K35056">
        <v>0</v>
      </c>
      <c r="L35056">
        <v>2</v>
      </c>
      <c r="M35056">
        <v>1</v>
      </c>
      <c r="N35056">
        <v>0.2476190476</v>
      </c>
      <c r="O35056">
        <v>9.5238094999999991E-3</v>
      </c>
      <c r="P35056">
        <v>0</v>
      </c>
      <c r="Q35056">
        <v>-1</v>
      </c>
      <c r="R35056">
        <v>2846</v>
      </c>
      <c r="S35056">
        <v>1</v>
      </c>
      <c r="T35056">
        <v>0</v>
      </c>
      <c r="U35056">
        <v>0</v>
      </c>
      <c r="V35056">
        <v>0</v>
      </c>
      <c r="W35056">
        <v>27</v>
      </c>
      <c r="X35056">
        <v>1</v>
      </c>
      <c r="Y35056">
        <v>0</v>
      </c>
      <c r="Z35056">
        <v>691458</v>
      </c>
    </row>
    <row r="35057" spans="1:26" x14ac:dyDescent="0.3">
      <c r="A35057">
        <v>25</v>
      </c>
      <c r="B35057">
        <v>1</v>
      </c>
      <c r="C35057">
        <v>26</v>
      </c>
      <c r="D35057">
        <v>24.941176470999999</v>
      </c>
      <c r="E35057">
        <v>0.59090909089999999</v>
      </c>
      <c r="F35057">
        <v>13</v>
      </c>
      <c r="G35057">
        <v>1</v>
      </c>
      <c r="H35057">
        <v>21459</v>
      </c>
      <c r="I35057">
        <v>139</v>
      </c>
      <c r="J35057">
        <v>1</v>
      </c>
      <c r="K35057">
        <v>5</v>
      </c>
      <c r="L35057">
        <v>10</v>
      </c>
      <c r="M35057">
        <v>1</v>
      </c>
      <c r="N35057">
        <v>0.41176470590000003</v>
      </c>
      <c r="O35057">
        <v>0</v>
      </c>
      <c r="P35057">
        <v>0</v>
      </c>
      <c r="Q35057">
        <v>0</v>
      </c>
      <c r="R35057">
        <v>1293</v>
      </c>
      <c r="S35057">
        <v>4</v>
      </c>
      <c r="T35057">
        <v>0</v>
      </c>
      <c r="U35057">
        <v>0</v>
      </c>
      <c r="V35057">
        <v>0</v>
      </c>
      <c r="W35057">
        <v>45</v>
      </c>
      <c r="X35057">
        <v>0</v>
      </c>
      <c r="Y35057">
        <v>0</v>
      </c>
      <c r="Z35057">
        <v>691494</v>
      </c>
    </row>
    <row r="35058" spans="1:26" x14ac:dyDescent="0.3">
      <c r="A35058">
        <v>22</v>
      </c>
      <c r="B35058">
        <v>1</v>
      </c>
      <c r="C35058">
        <v>27</v>
      </c>
      <c r="D35058">
        <v>20.545454544999998</v>
      </c>
      <c r="E35058">
        <v>0.61904761900000005</v>
      </c>
      <c r="F35058">
        <v>7</v>
      </c>
      <c r="G35058">
        <v>0</v>
      </c>
      <c r="H35058">
        <v>63256</v>
      </c>
      <c r="I35058">
        <v>0</v>
      </c>
      <c r="J35058">
        <v>0</v>
      </c>
      <c r="K35058">
        <v>0</v>
      </c>
      <c r="L35058">
        <v>46</v>
      </c>
      <c r="M35058">
        <v>0</v>
      </c>
      <c r="N35058">
        <v>0.2272727273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63</v>
      </c>
      <c r="X35058">
        <v>0</v>
      </c>
      <c r="Y35058">
        <v>0</v>
      </c>
      <c r="Z35058">
        <v>691506</v>
      </c>
    </row>
    <row r="35059" spans="1:26" x14ac:dyDescent="0.3">
      <c r="A35059">
        <v>25</v>
      </c>
      <c r="B35059">
        <v>1</v>
      </c>
      <c r="C35059">
        <v>7</v>
      </c>
      <c r="D35059">
        <v>25.25</v>
      </c>
      <c r="E35059">
        <v>0.5</v>
      </c>
      <c r="F35059">
        <v>1</v>
      </c>
      <c r="G35059">
        <v>0</v>
      </c>
      <c r="H35059">
        <v>11061</v>
      </c>
      <c r="I35059">
        <v>14</v>
      </c>
      <c r="J35059">
        <v>0</v>
      </c>
      <c r="K35059">
        <v>1</v>
      </c>
      <c r="L35059">
        <v>5</v>
      </c>
      <c r="M35059">
        <v>1</v>
      </c>
      <c r="N35059">
        <v>-0.41666666699999999</v>
      </c>
      <c r="O35059">
        <v>0.16666666669999999</v>
      </c>
      <c r="P35059">
        <v>0</v>
      </c>
      <c r="Q35059">
        <v>0</v>
      </c>
      <c r="R35059">
        <v>408</v>
      </c>
      <c r="S35059">
        <v>0</v>
      </c>
      <c r="T35059">
        <v>0</v>
      </c>
      <c r="U35059">
        <v>0</v>
      </c>
      <c r="V35059">
        <v>0</v>
      </c>
      <c r="W35059">
        <v>76</v>
      </c>
      <c r="X35059">
        <v>1</v>
      </c>
      <c r="Y35059">
        <v>0</v>
      </c>
      <c r="Z35059">
        <v>691509</v>
      </c>
    </row>
    <row r="35060" spans="1:26" x14ac:dyDescent="0.3">
      <c r="A35060">
        <v>33</v>
      </c>
      <c r="B35060">
        <v>1</v>
      </c>
      <c r="C35060">
        <v>2</v>
      </c>
      <c r="D35060">
        <v>40</v>
      </c>
      <c r="E35060">
        <v>1</v>
      </c>
      <c r="F35060">
        <v>1</v>
      </c>
      <c r="G35060">
        <v>1</v>
      </c>
      <c r="H35060">
        <v>855</v>
      </c>
      <c r="I35060">
        <v>46</v>
      </c>
      <c r="J35060">
        <v>0</v>
      </c>
      <c r="K35060">
        <v>1</v>
      </c>
      <c r="L35060">
        <v>0</v>
      </c>
      <c r="M35060">
        <v>0</v>
      </c>
      <c r="N35060">
        <v>1</v>
      </c>
      <c r="O35060">
        <v>0</v>
      </c>
      <c r="P35060">
        <v>0</v>
      </c>
      <c r="Q35060">
        <v>0</v>
      </c>
      <c r="R35060">
        <v>35</v>
      </c>
      <c r="S35060">
        <v>0</v>
      </c>
      <c r="T35060">
        <v>0</v>
      </c>
      <c r="U35060">
        <v>0</v>
      </c>
      <c r="V35060">
        <v>0</v>
      </c>
      <c r="W35060">
        <v>62</v>
      </c>
      <c r="X35060">
        <v>1</v>
      </c>
      <c r="Y35060">
        <v>0</v>
      </c>
      <c r="Z35060">
        <v>691510</v>
      </c>
    </row>
    <row r="35061" spans="1:26" x14ac:dyDescent="0.3">
      <c r="A35061">
        <v>18</v>
      </c>
      <c r="B35061">
        <v>1</v>
      </c>
      <c r="C35061">
        <v>2</v>
      </c>
      <c r="D35061">
        <v>31</v>
      </c>
      <c r="E35061">
        <v>1</v>
      </c>
      <c r="F35061">
        <v>1</v>
      </c>
      <c r="G35061">
        <v>0</v>
      </c>
      <c r="H35061">
        <v>3772</v>
      </c>
      <c r="I35061">
        <v>2</v>
      </c>
      <c r="J35061">
        <v>0</v>
      </c>
      <c r="K35061">
        <v>1</v>
      </c>
      <c r="L35061">
        <v>1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39</v>
      </c>
      <c r="X35061">
        <v>1</v>
      </c>
      <c r="Y35061">
        <v>0</v>
      </c>
      <c r="Z35061">
        <v>691521</v>
      </c>
    </row>
    <row r="35062" spans="1:26" x14ac:dyDescent="0.3">
      <c r="A35062">
        <v>24</v>
      </c>
      <c r="B35062">
        <v>1</v>
      </c>
      <c r="C35062">
        <v>36</v>
      </c>
      <c r="D35062">
        <v>25.642857143000001</v>
      </c>
      <c r="E35062">
        <v>0.8064516129</v>
      </c>
      <c r="F35062">
        <v>5</v>
      </c>
      <c r="G35062">
        <v>1</v>
      </c>
      <c r="H35062">
        <v>105061</v>
      </c>
      <c r="I35062">
        <v>22</v>
      </c>
      <c r="J35062">
        <v>43</v>
      </c>
      <c r="K35062">
        <v>1</v>
      </c>
      <c r="L35062">
        <v>314</v>
      </c>
      <c r="M35062">
        <v>-1</v>
      </c>
      <c r="N35062">
        <v>0.60837438420000001</v>
      </c>
      <c r="O35062">
        <v>2.52016129E-2</v>
      </c>
      <c r="P35062">
        <v>-1</v>
      </c>
      <c r="Q35062">
        <v>0</v>
      </c>
      <c r="R35062">
        <v>2119</v>
      </c>
      <c r="S35062">
        <v>0</v>
      </c>
      <c r="T35062">
        <v>0</v>
      </c>
      <c r="U35062">
        <v>0</v>
      </c>
      <c r="V35062">
        <v>0</v>
      </c>
      <c r="W35062">
        <v>90</v>
      </c>
      <c r="X35062">
        <v>0</v>
      </c>
      <c r="Y35062">
        <v>0</v>
      </c>
      <c r="Z35062">
        <v>691533</v>
      </c>
    </row>
    <row r="35063" spans="1:26" x14ac:dyDescent="0.3">
      <c r="A35063">
        <v>27</v>
      </c>
      <c r="B35063">
        <v>1</v>
      </c>
      <c r="C35063">
        <v>19</v>
      </c>
      <c r="D35063">
        <v>25.588235294</v>
      </c>
      <c r="E35063">
        <v>0.64705882349999999</v>
      </c>
      <c r="F35063">
        <v>1</v>
      </c>
      <c r="G35063">
        <v>0</v>
      </c>
      <c r="H35063">
        <v>47827</v>
      </c>
      <c r="I35063">
        <v>25</v>
      </c>
      <c r="J35063">
        <v>0</v>
      </c>
      <c r="K35063">
        <v>1</v>
      </c>
      <c r="L35063">
        <v>41</v>
      </c>
      <c r="M35063">
        <v>0</v>
      </c>
      <c r="N35063">
        <v>0.23529411759999999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55</v>
      </c>
      <c r="X35063">
        <v>0</v>
      </c>
      <c r="Y35063">
        <v>0</v>
      </c>
      <c r="Z35063">
        <v>691535</v>
      </c>
    </row>
    <row r="35064" spans="1:26" x14ac:dyDescent="0.3">
      <c r="A35064">
        <v>22</v>
      </c>
      <c r="B35064">
        <v>0</v>
      </c>
      <c r="C35064">
        <v>1</v>
      </c>
      <c r="D35064">
        <v>20</v>
      </c>
      <c r="E35064">
        <v>1</v>
      </c>
      <c r="F35064">
        <v>1</v>
      </c>
      <c r="G35064">
        <v>0</v>
      </c>
      <c r="H35064">
        <v>0</v>
      </c>
      <c r="I35064">
        <v>0</v>
      </c>
      <c r="J35064">
        <v>0</v>
      </c>
      <c r="K35064">
        <v>1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23</v>
      </c>
      <c r="X35064">
        <v>0</v>
      </c>
      <c r="Y35064">
        <v>0</v>
      </c>
      <c r="Z35064">
        <v>691558</v>
      </c>
    </row>
    <row r="35065" spans="1:26" x14ac:dyDescent="0.3">
      <c r="A35065">
        <v>23</v>
      </c>
      <c r="B35065">
        <v>1</v>
      </c>
      <c r="C35065">
        <v>10</v>
      </c>
      <c r="D35065">
        <v>28.5</v>
      </c>
      <c r="E35065">
        <v>0.55555555560000003</v>
      </c>
      <c r="F35065">
        <v>2</v>
      </c>
      <c r="G35065">
        <v>0</v>
      </c>
      <c r="H35065">
        <v>8513</v>
      </c>
      <c r="I35065">
        <v>1</v>
      </c>
      <c r="J35065">
        <v>2</v>
      </c>
      <c r="K35065">
        <v>0</v>
      </c>
      <c r="L35065">
        <v>7</v>
      </c>
      <c r="M35065">
        <v>0</v>
      </c>
      <c r="N35065">
        <v>0.25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64</v>
      </c>
      <c r="X35065">
        <v>1</v>
      </c>
      <c r="Y35065">
        <v>0</v>
      </c>
      <c r="Z35065">
        <v>691559</v>
      </c>
    </row>
    <row r="35066" spans="1:26" x14ac:dyDescent="0.3">
      <c r="A35066">
        <v>20</v>
      </c>
      <c r="B35066">
        <v>1</v>
      </c>
      <c r="C35066">
        <v>7</v>
      </c>
      <c r="D35066">
        <v>22.833333332999999</v>
      </c>
      <c r="E35066">
        <v>0.71428571429999999</v>
      </c>
      <c r="F35066">
        <v>1</v>
      </c>
      <c r="G35066">
        <v>0</v>
      </c>
      <c r="H35066">
        <v>9055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101</v>
      </c>
      <c r="S35066">
        <v>0</v>
      </c>
      <c r="T35066">
        <v>0</v>
      </c>
      <c r="U35066">
        <v>0</v>
      </c>
      <c r="V35066">
        <v>-1</v>
      </c>
      <c r="W35066">
        <v>58</v>
      </c>
      <c r="X35066">
        <v>0</v>
      </c>
      <c r="Y35066">
        <v>0</v>
      </c>
      <c r="Z35066">
        <v>691561</v>
      </c>
    </row>
    <row r="35067" spans="1:26" x14ac:dyDescent="0.3">
      <c r="A35067">
        <v>26</v>
      </c>
      <c r="B35067">
        <v>0</v>
      </c>
      <c r="C35067">
        <v>6</v>
      </c>
      <c r="D35067">
        <v>26</v>
      </c>
      <c r="E35067">
        <v>0.4</v>
      </c>
      <c r="F35067">
        <v>3</v>
      </c>
      <c r="G35067">
        <v>0</v>
      </c>
      <c r="H35067">
        <v>2764</v>
      </c>
      <c r="I35067">
        <v>0</v>
      </c>
      <c r="J35067">
        <v>0</v>
      </c>
      <c r="K35067">
        <v>1</v>
      </c>
      <c r="L35067">
        <v>4</v>
      </c>
      <c r="M35067">
        <v>0</v>
      </c>
      <c r="N35067">
        <v>0.4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71</v>
      </c>
      <c r="X35067">
        <v>1</v>
      </c>
      <c r="Y35067">
        <v>0</v>
      </c>
      <c r="Z35067">
        <v>691593</v>
      </c>
    </row>
    <row r="35068" spans="1:26" x14ac:dyDescent="0.3">
      <c r="A35068">
        <v>28</v>
      </c>
      <c r="B35068">
        <v>0</v>
      </c>
      <c r="C35068">
        <v>13</v>
      </c>
      <c r="D35068">
        <v>28.375</v>
      </c>
      <c r="E35068">
        <v>0.7</v>
      </c>
      <c r="F35068">
        <v>9</v>
      </c>
      <c r="G35068">
        <v>1</v>
      </c>
      <c r="H35068">
        <v>925</v>
      </c>
      <c r="I35068">
        <v>9</v>
      </c>
      <c r="J35068">
        <v>2</v>
      </c>
      <c r="K35068">
        <v>1</v>
      </c>
      <c r="L35068">
        <v>22</v>
      </c>
      <c r="M35068">
        <v>0</v>
      </c>
      <c r="N35068">
        <v>0.25</v>
      </c>
      <c r="O35068">
        <v>0</v>
      </c>
      <c r="P35068">
        <v>-1</v>
      </c>
      <c r="Q35068">
        <v>0</v>
      </c>
      <c r="R35068">
        <v>22</v>
      </c>
      <c r="S35068">
        <v>0</v>
      </c>
      <c r="T35068">
        <v>0</v>
      </c>
      <c r="U35068">
        <v>0</v>
      </c>
      <c r="V35068">
        <v>0</v>
      </c>
      <c r="W35068">
        <v>43</v>
      </c>
      <c r="X35068">
        <v>0</v>
      </c>
      <c r="Y35068">
        <v>0</v>
      </c>
      <c r="Z35068">
        <v>691595</v>
      </c>
    </row>
    <row r="35069" spans="1:26" x14ac:dyDescent="0.3">
      <c r="A35069">
        <v>23</v>
      </c>
      <c r="B35069">
        <v>0</v>
      </c>
      <c r="C35069">
        <v>11</v>
      </c>
      <c r="D35069">
        <v>24.222222221999999</v>
      </c>
      <c r="E35069">
        <v>0.6</v>
      </c>
      <c r="F35069">
        <v>6</v>
      </c>
      <c r="G35069">
        <v>1</v>
      </c>
      <c r="H35069">
        <v>23995</v>
      </c>
      <c r="I35069">
        <v>9</v>
      </c>
      <c r="J35069">
        <v>0</v>
      </c>
      <c r="K35069">
        <v>1</v>
      </c>
      <c r="L35069">
        <v>34</v>
      </c>
      <c r="M35069">
        <v>0</v>
      </c>
      <c r="N35069">
        <v>0.55555555560000003</v>
      </c>
      <c r="O35069">
        <v>0</v>
      </c>
      <c r="P35069">
        <v>0</v>
      </c>
      <c r="Q35069">
        <v>0</v>
      </c>
      <c r="R35069">
        <v>174</v>
      </c>
      <c r="S35069">
        <v>0</v>
      </c>
      <c r="T35069">
        <v>0</v>
      </c>
      <c r="U35069">
        <v>0</v>
      </c>
      <c r="V35069">
        <v>0</v>
      </c>
      <c r="W35069">
        <v>60</v>
      </c>
      <c r="X35069">
        <v>0</v>
      </c>
      <c r="Y35069">
        <v>0</v>
      </c>
      <c r="Z35069">
        <v>691618</v>
      </c>
    </row>
    <row r="35070" spans="1:26" x14ac:dyDescent="0.3">
      <c r="A35070">
        <v>20</v>
      </c>
      <c r="B35070">
        <v>0</v>
      </c>
      <c r="C35070">
        <v>2</v>
      </c>
      <c r="D35070">
        <v>20</v>
      </c>
      <c r="E35070">
        <v>0</v>
      </c>
      <c r="F35070">
        <v>1</v>
      </c>
      <c r="G35070">
        <v>0</v>
      </c>
      <c r="H35070">
        <v>15500</v>
      </c>
      <c r="I35070">
        <v>12</v>
      </c>
      <c r="J35070">
        <v>9</v>
      </c>
      <c r="K35070">
        <v>2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186</v>
      </c>
      <c r="S35070">
        <v>0</v>
      </c>
      <c r="T35070">
        <v>0</v>
      </c>
      <c r="U35070">
        <v>0</v>
      </c>
      <c r="V35070">
        <v>0</v>
      </c>
      <c r="W35070">
        <v>55</v>
      </c>
      <c r="X35070">
        <v>0</v>
      </c>
      <c r="Y35070">
        <v>0</v>
      </c>
      <c r="Z35070">
        <v>691655</v>
      </c>
    </row>
    <row r="35071" spans="1:26" x14ac:dyDescent="0.3">
      <c r="A35071">
        <v>26</v>
      </c>
      <c r="B35071">
        <v>1</v>
      </c>
      <c r="C35071">
        <v>4</v>
      </c>
      <c r="D35071">
        <v>23.5</v>
      </c>
      <c r="E35071">
        <v>0.66666666669999997</v>
      </c>
      <c r="F35071">
        <v>1</v>
      </c>
      <c r="G35071">
        <v>0</v>
      </c>
      <c r="H35071">
        <v>1553</v>
      </c>
      <c r="I35071">
        <v>1</v>
      </c>
      <c r="J35071">
        <v>0</v>
      </c>
      <c r="K35071">
        <v>1</v>
      </c>
      <c r="L35071">
        <v>1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-7262</v>
      </c>
      <c r="S35071">
        <v>0</v>
      </c>
      <c r="T35071">
        <v>0</v>
      </c>
      <c r="U35071">
        <v>0</v>
      </c>
      <c r="V35071">
        <v>0</v>
      </c>
      <c r="W35071">
        <v>61</v>
      </c>
      <c r="X35071">
        <v>0</v>
      </c>
      <c r="Y35071">
        <v>0</v>
      </c>
      <c r="Z35071">
        <v>691714</v>
      </c>
    </row>
    <row r="35072" spans="1:26" x14ac:dyDescent="0.3">
      <c r="A35072">
        <v>18</v>
      </c>
      <c r="B35072">
        <v>1</v>
      </c>
      <c r="C35072">
        <v>12</v>
      </c>
      <c r="D35072">
        <v>17.727272726999999</v>
      </c>
      <c r="E35072">
        <v>0.54545454550000005</v>
      </c>
      <c r="F35072">
        <v>1</v>
      </c>
      <c r="G35072">
        <v>0</v>
      </c>
      <c r="H35072">
        <v>4062</v>
      </c>
      <c r="I35072">
        <v>6</v>
      </c>
      <c r="J35072">
        <v>0</v>
      </c>
      <c r="K35072">
        <v>0</v>
      </c>
      <c r="L35072">
        <v>0</v>
      </c>
      <c r="M35072">
        <v>1</v>
      </c>
      <c r="N35072">
        <v>-0.17272727299999999</v>
      </c>
      <c r="O35072">
        <v>4.5454545499999999E-2</v>
      </c>
      <c r="P35072">
        <v>-1</v>
      </c>
      <c r="Q35072">
        <v>0</v>
      </c>
      <c r="R35072">
        <v>1095</v>
      </c>
      <c r="S35072">
        <v>0</v>
      </c>
      <c r="T35072">
        <v>0</v>
      </c>
      <c r="U35072">
        <v>0</v>
      </c>
      <c r="V35072">
        <v>0</v>
      </c>
      <c r="W35072">
        <v>11</v>
      </c>
      <c r="X35072">
        <v>0</v>
      </c>
      <c r="Y35072">
        <v>0</v>
      </c>
      <c r="Z35072">
        <v>691718</v>
      </c>
    </row>
    <row r="35073" spans="1:26" x14ac:dyDescent="0.3">
      <c r="A35073">
        <v>18</v>
      </c>
      <c r="B35073">
        <v>0</v>
      </c>
      <c r="C35073">
        <v>20</v>
      </c>
      <c r="D35073">
        <v>24.571428570999998</v>
      </c>
      <c r="E35073">
        <v>0.66666666669999997</v>
      </c>
      <c r="F35073">
        <v>2</v>
      </c>
      <c r="G35073">
        <v>0</v>
      </c>
      <c r="H35073">
        <v>9404</v>
      </c>
      <c r="I35073">
        <v>33</v>
      </c>
      <c r="J35073">
        <v>0</v>
      </c>
      <c r="K35073">
        <v>0</v>
      </c>
      <c r="L35073">
        <v>1</v>
      </c>
      <c r="M35073">
        <v>4</v>
      </c>
      <c r="N35073">
        <v>3.9350649351000002</v>
      </c>
      <c r="O35073">
        <v>-6.6666666999999999E-2</v>
      </c>
      <c r="P35073">
        <v>0</v>
      </c>
      <c r="Q35073">
        <v>-1</v>
      </c>
      <c r="R35073">
        <v>1943</v>
      </c>
      <c r="S35073">
        <v>5</v>
      </c>
      <c r="T35073">
        <v>0</v>
      </c>
      <c r="U35073">
        <v>-1</v>
      </c>
      <c r="V35073">
        <v>0</v>
      </c>
      <c r="W35073">
        <v>20</v>
      </c>
      <c r="X35073">
        <v>0</v>
      </c>
      <c r="Y35073">
        <v>0</v>
      </c>
      <c r="Z35073">
        <v>691738</v>
      </c>
    </row>
    <row r="35074" spans="1:26" x14ac:dyDescent="0.3">
      <c r="A35074">
        <v>32</v>
      </c>
      <c r="B35074">
        <v>1</v>
      </c>
      <c r="C35074">
        <v>4</v>
      </c>
      <c r="D35074">
        <v>33.25</v>
      </c>
      <c r="E35074">
        <v>0.75</v>
      </c>
      <c r="F35074">
        <v>2</v>
      </c>
      <c r="G35074">
        <v>0</v>
      </c>
      <c r="H35074">
        <v>9561</v>
      </c>
      <c r="I35074">
        <v>7</v>
      </c>
      <c r="J35074">
        <v>0</v>
      </c>
      <c r="K35074">
        <v>1</v>
      </c>
      <c r="L35074">
        <v>1</v>
      </c>
      <c r="M35074">
        <v>0</v>
      </c>
      <c r="N35074">
        <v>0.25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40</v>
      </c>
      <c r="X35074">
        <v>0</v>
      </c>
      <c r="Y35074">
        <v>0</v>
      </c>
      <c r="Z35074">
        <v>691821</v>
      </c>
    </row>
    <row r="35075" spans="1:26" x14ac:dyDescent="0.3">
      <c r="A35075">
        <v>18</v>
      </c>
      <c r="B35075">
        <v>1</v>
      </c>
      <c r="C35075">
        <v>3</v>
      </c>
      <c r="D35075">
        <v>14</v>
      </c>
      <c r="E35075">
        <v>0.5</v>
      </c>
      <c r="F35075">
        <v>1</v>
      </c>
      <c r="G35075">
        <v>0</v>
      </c>
      <c r="H35075">
        <v>13528</v>
      </c>
      <c r="I35075">
        <v>3</v>
      </c>
      <c r="J35075">
        <v>0</v>
      </c>
      <c r="K35075">
        <v>2</v>
      </c>
      <c r="L35075">
        <v>3</v>
      </c>
      <c r="M35075">
        <v>0</v>
      </c>
      <c r="N35075">
        <v>-1.5</v>
      </c>
      <c r="O35075">
        <v>0</v>
      </c>
      <c r="P35075">
        <v>0</v>
      </c>
      <c r="Q35075">
        <v>0</v>
      </c>
      <c r="R35075">
        <v>716</v>
      </c>
      <c r="S35075">
        <v>0</v>
      </c>
      <c r="T35075">
        <v>0</v>
      </c>
      <c r="U35075">
        <v>0</v>
      </c>
      <c r="V35075">
        <v>0</v>
      </c>
      <c r="W35075">
        <v>49</v>
      </c>
      <c r="X35075">
        <v>0</v>
      </c>
      <c r="Y35075">
        <v>0</v>
      </c>
      <c r="Z35075">
        <v>691835</v>
      </c>
    </row>
    <row r="35076" spans="1:26" x14ac:dyDescent="0.3">
      <c r="A35076">
        <v>38</v>
      </c>
      <c r="B35076">
        <v>0</v>
      </c>
      <c r="C35076">
        <v>3</v>
      </c>
      <c r="D35076">
        <v>40.5</v>
      </c>
      <c r="E35076">
        <v>0.66666666669999997</v>
      </c>
      <c r="F35076">
        <v>1</v>
      </c>
      <c r="G35076">
        <v>0</v>
      </c>
      <c r="H35076">
        <v>1049</v>
      </c>
      <c r="I35076">
        <v>8</v>
      </c>
      <c r="J35076">
        <v>0</v>
      </c>
      <c r="K35076">
        <v>0</v>
      </c>
      <c r="L35076">
        <v>2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64</v>
      </c>
      <c r="X35076">
        <v>1</v>
      </c>
      <c r="Y35076">
        <v>0</v>
      </c>
      <c r="Z35076">
        <v>691840</v>
      </c>
    </row>
    <row r="35077" spans="1:26" x14ac:dyDescent="0.3">
      <c r="A35077">
        <v>24</v>
      </c>
      <c r="B35077">
        <v>1</v>
      </c>
      <c r="C35077">
        <v>44</v>
      </c>
      <c r="D35077">
        <v>22.7</v>
      </c>
      <c r="E35077">
        <v>0.82499999999999996</v>
      </c>
      <c r="F35077">
        <v>2</v>
      </c>
      <c r="G35077">
        <v>0</v>
      </c>
      <c r="H35077">
        <v>59336</v>
      </c>
      <c r="I35077">
        <v>93</v>
      </c>
      <c r="J35077">
        <v>0</v>
      </c>
      <c r="K35077">
        <v>1</v>
      </c>
      <c r="L35077">
        <v>80</v>
      </c>
      <c r="M35077">
        <v>6</v>
      </c>
      <c r="N35077">
        <v>0.2</v>
      </c>
      <c r="O35077">
        <v>3.08823529E-2</v>
      </c>
      <c r="P35077">
        <v>0</v>
      </c>
      <c r="Q35077">
        <v>0</v>
      </c>
      <c r="R35077">
        <v>6733</v>
      </c>
      <c r="S35077">
        <v>2</v>
      </c>
      <c r="T35077">
        <v>0</v>
      </c>
      <c r="U35077">
        <v>0</v>
      </c>
      <c r="V35077">
        <v>13</v>
      </c>
      <c r="W35077">
        <v>64</v>
      </c>
      <c r="X35077">
        <v>0</v>
      </c>
      <c r="Y35077">
        <v>0</v>
      </c>
      <c r="Z35077">
        <v>691845</v>
      </c>
    </row>
    <row r="35078" spans="1:26" x14ac:dyDescent="0.3">
      <c r="A35078">
        <v>19</v>
      </c>
      <c r="B35078">
        <v>1</v>
      </c>
      <c r="C35078">
        <v>19</v>
      </c>
      <c r="D35078">
        <v>19.666666667000001</v>
      </c>
      <c r="E35078">
        <v>0.72222222219999999</v>
      </c>
      <c r="F35078">
        <v>2</v>
      </c>
      <c r="G35078">
        <v>0</v>
      </c>
      <c r="H35078">
        <v>15470</v>
      </c>
      <c r="I35078">
        <v>0</v>
      </c>
      <c r="J35078">
        <v>0</v>
      </c>
      <c r="K35078">
        <v>0</v>
      </c>
      <c r="L35078">
        <v>8</v>
      </c>
      <c r="M35078">
        <v>1</v>
      </c>
      <c r="N35078">
        <v>0.30952380950000002</v>
      </c>
      <c r="O35078">
        <v>1.63398693E-2</v>
      </c>
      <c r="P35078">
        <v>0</v>
      </c>
      <c r="Q35078">
        <v>0</v>
      </c>
      <c r="R35078">
        <v>2019</v>
      </c>
      <c r="S35078">
        <v>0</v>
      </c>
      <c r="T35078">
        <v>0</v>
      </c>
      <c r="U35078">
        <v>0</v>
      </c>
      <c r="V35078">
        <v>-1</v>
      </c>
      <c r="W35078">
        <v>23</v>
      </c>
      <c r="X35078">
        <v>0</v>
      </c>
      <c r="Y35078">
        <v>0</v>
      </c>
      <c r="Z35078">
        <v>691851</v>
      </c>
    </row>
    <row r="35079" spans="1:26" x14ac:dyDescent="0.3">
      <c r="A35079">
        <v>20</v>
      </c>
      <c r="B35079">
        <v>0</v>
      </c>
      <c r="C35079">
        <v>3</v>
      </c>
      <c r="D35079">
        <v>20</v>
      </c>
      <c r="E35079">
        <v>0.33333333329999998</v>
      </c>
      <c r="F35079">
        <v>2</v>
      </c>
      <c r="G35079">
        <v>0</v>
      </c>
      <c r="H35079">
        <v>143</v>
      </c>
      <c r="I35079">
        <v>59</v>
      </c>
      <c r="J35079">
        <v>0</v>
      </c>
      <c r="K35079">
        <v>2</v>
      </c>
      <c r="L35079">
        <v>1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27</v>
      </c>
      <c r="X35079">
        <v>1</v>
      </c>
      <c r="Y35079">
        <v>0</v>
      </c>
      <c r="Z35079">
        <v>691880</v>
      </c>
    </row>
    <row r="35080" spans="1:26" x14ac:dyDescent="0.3">
      <c r="A35080">
        <v>33</v>
      </c>
      <c r="B35080">
        <v>1</v>
      </c>
      <c r="C35080">
        <v>16</v>
      </c>
      <c r="D35080">
        <v>32.428571429000002</v>
      </c>
      <c r="E35080">
        <v>0.73333333329999995</v>
      </c>
      <c r="F35080">
        <v>1</v>
      </c>
      <c r="G35080">
        <v>2</v>
      </c>
      <c r="H35080">
        <v>42382</v>
      </c>
      <c r="I35080">
        <v>1025</v>
      </c>
      <c r="J35080">
        <v>12</v>
      </c>
      <c r="K35080">
        <v>1</v>
      </c>
      <c r="L35080">
        <v>17</v>
      </c>
      <c r="M35080">
        <v>0</v>
      </c>
      <c r="N35080">
        <v>0.42857142860000003</v>
      </c>
      <c r="O35080">
        <v>0</v>
      </c>
      <c r="P35080">
        <v>0</v>
      </c>
      <c r="Q35080">
        <v>1</v>
      </c>
      <c r="R35080">
        <v>1052</v>
      </c>
      <c r="S35080">
        <v>0</v>
      </c>
      <c r="T35080">
        <v>0</v>
      </c>
      <c r="U35080">
        <v>0</v>
      </c>
      <c r="V35080">
        <v>0</v>
      </c>
      <c r="W35080">
        <v>76</v>
      </c>
      <c r="X35080">
        <v>0</v>
      </c>
      <c r="Y35080">
        <v>0</v>
      </c>
      <c r="Z35080">
        <v>691884</v>
      </c>
    </row>
    <row r="35081" spans="1:26" x14ac:dyDescent="0.3">
      <c r="A35081">
        <v>16</v>
      </c>
      <c r="B35081">
        <v>0</v>
      </c>
      <c r="C35081">
        <v>2</v>
      </c>
      <c r="D35081">
        <v>17</v>
      </c>
      <c r="E35081">
        <v>1</v>
      </c>
      <c r="F35081">
        <v>1</v>
      </c>
      <c r="G35081">
        <v>0</v>
      </c>
      <c r="H35081">
        <v>77</v>
      </c>
      <c r="I35081">
        <v>3</v>
      </c>
      <c r="J35081">
        <v>0</v>
      </c>
      <c r="K35081">
        <v>1</v>
      </c>
      <c r="L35081">
        <v>1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11</v>
      </c>
      <c r="X35081">
        <v>0</v>
      </c>
      <c r="Y35081">
        <v>0</v>
      </c>
      <c r="Z35081">
        <v>691917</v>
      </c>
    </row>
    <row r="35082" spans="1:26" x14ac:dyDescent="0.3">
      <c r="A35082">
        <v>21</v>
      </c>
      <c r="B35082">
        <v>1</v>
      </c>
      <c r="C35082">
        <v>6</v>
      </c>
      <c r="D35082">
        <v>21</v>
      </c>
      <c r="E35082">
        <v>1</v>
      </c>
      <c r="F35082">
        <v>2</v>
      </c>
      <c r="G35082">
        <v>0</v>
      </c>
      <c r="H35082">
        <v>17146</v>
      </c>
      <c r="I35082">
        <v>20</v>
      </c>
      <c r="J35082">
        <v>0</v>
      </c>
      <c r="K35082">
        <v>0</v>
      </c>
      <c r="L35082">
        <v>10</v>
      </c>
      <c r="M35082">
        <v>0</v>
      </c>
      <c r="N35082">
        <v>-0.2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35</v>
      </c>
      <c r="X35082">
        <v>0</v>
      </c>
      <c r="Y35082">
        <v>0</v>
      </c>
      <c r="Z35082">
        <v>691922</v>
      </c>
    </row>
    <row r="35083" spans="1:26" x14ac:dyDescent="0.3">
      <c r="A35083">
        <v>18</v>
      </c>
      <c r="B35083">
        <v>0</v>
      </c>
      <c r="C35083">
        <v>3</v>
      </c>
      <c r="D35083">
        <v>17</v>
      </c>
      <c r="E35083">
        <v>0</v>
      </c>
      <c r="F35083">
        <v>2</v>
      </c>
      <c r="G35083">
        <v>0</v>
      </c>
      <c r="H35083">
        <v>9262</v>
      </c>
      <c r="I35083">
        <v>0</v>
      </c>
      <c r="J35083">
        <v>0</v>
      </c>
      <c r="K35083">
        <v>1</v>
      </c>
      <c r="L35083">
        <v>7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55</v>
      </c>
      <c r="X35083">
        <v>0</v>
      </c>
      <c r="Y35083">
        <v>0</v>
      </c>
      <c r="Z35083">
        <v>691928</v>
      </c>
    </row>
    <row r="35084" spans="1:26" x14ac:dyDescent="0.3">
      <c r="A35084">
        <v>22</v>
      </c>
      <c r="B35084">
        <v>1</v>
      </c>
      <c r="C35084">
        <v>1</v>
      </c>
      <c r="D35084">
        <v>25</v>
      </c>
      <c r="E35084">
        <v>0</v>
      </c>
      <c r="F35084">
        <v>1</v>
      </c>
      <c r="G35084">
        <v>0</v>
      </c>
      <c r="H35084">
        <v>1050</v>
      </c>
      <c r="I35084">
        <v>1</v>
      </c>
      <c r="J35084">
        <v>0</v>
      </c>
      <c r="K35084">
        <v>1</v>
      </c>
      <c r="L35084">
        <v>3</v>
      </c>
      <c r="M35084">
        <v>0</v>
      </c>
      <c r="N35084">
        <v>1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26</v>
      </c>
      <c r="X35084">
        <v>0</v>
      </c>
      <c r="Y35084">
        <v>0</v>
      </c>
      <c r="Z35084">
        <v>691936</v>
      </c>
    </row>
    <row r="35085" spans="1:26" x14ac:dyDescent="0.3">
      <c r="A35085">
        <v>20</v>
      </c>
      <c r="B35085">
        <v>0</v>
      </c>
      <c r="C35085">
        <v>55</v>
      </c>
      <c r="D35085">
        <v>21.7</v>
      </c>
      <c r="E35085">
        <v>0.75</v>
      </c>
      <c r="F35085">
        <v>4</v>
      </c>
      <c r="G35085">
        <v>1</v>
      </c>
      <c r="H35085">
        <v>21064</v>
      </c>
      <c r="I35085">
        <v>93</v>
      </c>
      <c r="J35085">
        <v>0</v>
      </c>
      <c r="K35085">
        <v>0</v>
      </c>
      <c r="L35085">
        <v>38</v>
      </c>
      <c r="M35085">
        <v>-2</v>
      </c>
      <c r="N35085">
        <v>0.4142857143</v>
      </c>
      <c r="O35085">
        <v>9.2592592999999994E-3</v>
      </c>
      <c r="P35085">
        <v>-2</v>
      </c>
      <c r="Q35085">
        <v>0</v>
      </c>
      <c r="R35085">
        <v>1173</v>
      </c>
      <c r="S35085">
        <v>1</v>
      </c>
      <c r="T35085">
        <v>0</v>
      </c>
      <c r="U35085">
        <v>0</v>
      </c>
      <c r="V35085">
        <v>0</v>
      </c>
      <c r="W35085">
        <v>36</v>
      </c>
      <c r="X35085">
        <v>0</v>
      </c>
      <c r="Y35085">
        <v>0</v>
      </c>
      <c r="Z35085">
        <v>691940</v>
      </c>
    </row>
    <row r="35086" spans="1:26" x14ac:dyDescent="0.3">
      <c r="A35086">
        <v>23</v>
      </c>
      <c r="B35086">
        <v>1</v>
      </c>
      <c r="C35086">
        <v>13</v>
      </c>
      <c r="D35086">
        <v>22.916666667000001</v>
      </c>
      <c r="E35086">
        <v>0.75</v>
      </c>
      <c r="F35086">
        <v>1</v>
      </c>
      <c r="G35086">
        <v>0</v>
      </c>
      <c r="H35086">
        <v>7710</v>
      </c>
      <c r="I35086">
        <v>3</v>
      </c>
      <c r="J35086">
        <v>0</v>
      </c>
      <c r="K35086">
        <v>0</v>
      </c>
      <c r="L35086">
        <v>5</v>
      </c>
      <c r="M35086">
        <v>0</v>
      </c>
      <c r="N35086">
        <v>0.16666666669999999</v>
      </c>
      <c r="O35086">
        <v>0</v>
      </c>
      <c r="P35086">
        <v>0</v>
      </c>
      <c r="Q35086">
        <v>0</v>
      </c>
      <c r="R35086">
        <v>649</v>
      </c>
      <c r="S35086">
        <v>0</v>
      </c>
      <c r="T35086">
        <v>0</v>
      </c>
      <c r="U35086">
        <v>0</v>
      </c>
      <c r="V35086">
        <v>0</v>
      </c>
      <c r="W35086">
        <v>38</v>
      </c>
      <c r="X35086">
        <v>0</v>
      </c>
      <c r="Y35086">
        <v>0</v>
      </c>
      <c r="Z35086">
        <v>692006</v>
      </c>
    </row>
    <row r="35087" spans="1:26" x14ac:dyDescent="0.3">
      <c r="A35087">
        <v>16</v>
      </c>
      <c r="B35087">
        <v>1</v>
      </c>
      <c r="C35087">
        <v>1</v>
      </c>
      <c r="D35087">
        <v>18</v>
      </c>
      <c r="E35087">
        <v>1</v>
      </c>
      <c r="F35087">
        <v>1</v>
      </c>
      <c r="G35087">
        <v>0</v>
      </c>
      <c r="H35087">
        <v>411</v>
      </c>
      <c r="I35087">
        <v>0</v>
      </c>
      <c r="J35087">
        <v>0</v>
      </c>
      <c r="K35087">
        <v>0</v>
      </c>
      <c r="L35087">
        <v>2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25</v>
      </c>
      <c r="X35087">
        <v>0</v>
      </c>
      <c r="Y35087">
        <v>0</v>
      </c>
      <c r="Z35087">
        <v>692009</v>
      </c>
    </row>
    <row r="35088" spans="1:26" x14ac:dyDescent="0.3">
      <c r="A35088">
        <v>15</v>
      </c>
      <c r="B35088">
        <v>0</v>
      </c>
      <c r="C35088">
        <v>63</v>
      </c>
      <c r="D35088">
        <v>21.153846154</v>
      </c>
      <c r="E35088">
        <v>0.5740740741</v>
      </c>
      <c r="F35088">
        <v>22</v>
      </c>
      <c r="G35088">
        <v>1</v>
      </c>
      <c r="H35088">
        <v>22040</v>
      </c>
      <c r="I35088">
        <v>275</v>
      </c>
      <c r="J35088">
        <v>11</v>
      </c>
      <c r="K35088">
        <v>1</v>
      </c>
      <c r="L35088">
        <v>177</v>
      </c>
      <c r="M35088">
        <v>4</v>
      </c>
      <c r="N35088">
        <v>0.1121794872</v>
      </c>
      <c r="O35088">
        <v>-3.3769063000000002E-2</v>
      </c>
      <c r="P35088">
        <v>2</v>
      </c>
      <c r="Q35088">
        <v>1</v>
      </c>
      <c r="R35088">
        <v>875</v>
      </c>
      <c r="S35088">
        <v>21</v>
      </c>
      <c r="T35088">
        <v>0</v>
      </c>
      <c r="U35088">
        <v>0</v>
      </c>
      <c r="V35088">
        <v>22</v>
      </c>
      <c r="W35088">
        <v>23</v>
      </c>
      <c r="X35088">
        <v>0</v>
      </c>
      <c r="Y35088">
        <v>0</v>
      </c>
      <c r="Z35088">
        <v>692038</v>
      </c>
    </row>
    <row r="35089" spans="1:26" x14ac:dyDescent="0.3">
      <c r="A35089">
        <v>23</v>
      </c>
      <c r="B35089">
        <v>1</v>
      </c>
      <c r="C35089">
        <v>14</v>
      </c>
      <c r="D35089">
        <v>21</v>
      </c>
      <c r="E35089">
        <v>0.6153846154</v>
      </c>
      <c r="F35089">
        <v>2</v>
      </c>
      <c r="G35089">
        <v>0</v>
      </c>
      <c r="H35089">
        <v>50127</v>
      </c>
      <c r="I35089">
        <v>50</v>
      </c>
      <c r="J35089">
        <v>20</v>
      </c>
      <c r="K35089">
        <v>1</v>
      </c>
      <c r="L35089">
        <v>46</v>
      </c>
      <c r="M35089">
        <v>0</v>
      </c>
      <c r="N35089">
        <v>0.27272727270000002</v>
      </c>
      <c r="O35089">
        <v>0</v>
      </c>
      <c r="P35089">
        <v>0</v>
      </c>
      <c r="Q35089">
        <v>0</v>
      </c>
      <c r="R35089">
        <v>5277</v>
      </c>
      <c r="S35089">
        <v>0</v>
      </c>
      <c r="T35089">
        <v>0</v>
      </c>
      <c r="U35089">
        <v>0</v>
      </c>
      <c r="V35089">
        <v>0</v>
      </c>
      <c r="W35089">
        <v>65</v>
      </c>
      <c r="X35089">
        <v>1</v>
      </c>
      <c r="Y35089">
        <v>0</v>
      </c>
      <c r="Z35089">
        <v>692047</v>
      </c>
    </row>
    <row r="35090" spans="1:26" x14ac:dyDescent="0.3">
      <c r="A35090">
        <v>23</v>
      </c>
      <c r="B35090">
        <v>0</v>
      </c>
      <c r="C35090">
        <v>4</v>
      </c>
      <c r="D35090">
        <v>26</v>
      </c>
      <c r="E35090">
        <v>1</v>
      </c>
      <c r="F35090">
        <v>2</v>
      </c>
      <c r="G35090">
        <v>0</v>
      </c>
      <c r="H35090">
        <v>1310</v>
      </c>
      <c r="I35090">
        <v>50</v>
      </c>
      <c r="J35090">
        <v>0</v>
      </c>
      <c r="K35090">
        <v>1</v>
      </c>
      <c r="L35090">
        <v>3</v>
      </c>
      <c r="M35090">
        <v>0</v>
      </c>
      <c r="N35090">
        <v>0.33333333329999998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47</v>
      </c>
      <c r="X35090">
        <v>0</v>
      </c>
      <c r="Y35090">
        <v>0</v>
      </c>
      <c r="Z35090">
        <v>692049</v>
      </c>
    </row>
    <row r="35091" spans="1:26" x14ac:dyDescent="0.3">
      <c r="A35091">
        <v>24</v>
      </c>
      <c r="B35091">
        <v>1</v>
      </c>
      <c r="C35091">
        <v>9</v>
      </c>
      <c r="D35091">
        <v>26.333333332999999</v>
      </c>
      <c r="E35091">
        <v>0.83333333330000003</v>
      </c>
      <c r="F35091">
        <v>3</v>
      </c>
      <c r="G35091">
        <v>0</v>
      </c>
      <c r="H35091">
        <v>5017</v>
      </c>
      <c r="I35091">
        <v>93</v>
      </c>
      <c r="J35091">
        <v>0</v>
      </c>
      <c r="K35091">
        <v>1</v>
      </c>
      <c r="L35091">
        <v>12</v>
      </c>
      <c r="M35091">
        <v>0</v>
      </c>
      <c r="N35091">
        <v>0.16666666669999999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57</v>
      </c>
      <c r="X35091">
        <v>0</v>
      </c>
      <c r="Y35091">
        <v>0</v>
      </c>
      <c r="Z35091">
        <v>692077</v>
      </c>
    </row>
    <row r="35092" spans="1:26" x14ac:dyDescent="0.3">
      <c r="A35092">
        <v>30</v>
      </c>
      <c r="B35092">
        <v>1</v>
      </c>
      <c r="C35092">
        <v>6</v>
      </c>
      <c r="D35092">
        <v>23.75</v>
      </c>
      <c r="E35092">
        <v>0.5</v>
      </c>
      <c r="F35092">
        <v>1</v>
      </c>
      <c r="G35092">
        <v>0</v>
      </c>
      <c r="H35092">
        <v>23104</v>
      </c>
      <c r="I35092">
        <v>5</v>
      </c>
      <c r="J35092">
        <v>1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74</v>
      </c>
      <c r="X35092">
        <v>0</v>
      </c>
      <c r="Y35092">
        <v>0</v>
      </c>
      <c r="Z35092">
        <v>692078</v>
      </c>
    </row>
    <row r="35093" spans="1:26" x14ac:dyDescent="0.3">
      <c r="A35093">
        <v>24</v>
      </c>
      <c r="B35093">
        <v>1</v>
      </c>
      <c r="C35093">
        <v>2</v>
      </c>
      <c r="D35093">
        <v>24</v>
      </c>
      <c r="E35093">
        <v>1</v>
      </c>
      <c r="F35093">
        <v>1</v>
      </c>
      <c r="G35093">
        <v>0</v>
      </c>
      <c r="H35093">
        <v>29063</v>
      </c>
      <c r="I35093">
        <v>0</v>
      </c>
      <c r="J35093">
        <v>0</v>
      </c>
      <c r="K35093">
        <v>0</v>
      </c>
      <c r="L35093">
        <v>4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29</v>
      </c>
      <c r="X35093">
        <v>0</v>
      </c>
      <c r="Y35093">
        <v>0</v>
      </c>
      <c r="Z35093">
        <v>692118</v>
      </c>
    </row>
    <row r="35094" spans="1:26" x14ac:dyDescent="0.3">
      <c r="A35094">
        <v>29</v>
      </c>
      <c r="B35094">
        <v>0</v>
      </c>
      <c r="C35094">
        <v>48</v>
      </c>
      <c r="D35094">
        <v>29.2</v>
      </c>
      <c r="E35094">
        <v>0.65714285709999998</v>
      </c>
      <c r="F35094">
        <v>5</v>
      </c>
      <c r="G35094">
        <v>2</v>
      </c>
      <c r="H35094">
        <v>23942</v>
      </c>
      <c r="I35094">
        <v>320</v>
      </c>
      <c r="J35094">
        <v>0</v>
      </c>
      <c r="K35094">
        <v>1</v>
      </c>
      <c r="L35094">
        <v>65</v>
      </c>
      <c r="M35094">
        <v>0</v>
      </c>
      <c r="N35094">
        <v>0.08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87</v>
      </c>
      <c r="X35094">
        <v>1</v>
      </c>
      <c r="Y35094">
        <v>0</v>
      </c>
      <c r="Z35094">
        <v>692139</v>
      </c>
    </row>
    <row r="35095" spans="1:26" x14ac:dyDescent="0.3">
      <c r="A35095">
        <v>19</v>
      </c>
      <c r="B35095">
        <v>1</v>
      </c>
      <c r="C35095">
        <v>30</v>
      </c>
      <c r="D35095">
        <v>18.84</v>
      </c>
      <c r="E35095">
        <v>0.48</v>
      </c>
      <c r="F35095">
        <v>3</v>
      </c>
      <c r="G35095">
        <v>0</v>
      </c>
      <c r="H35095">
        <v>24416</v>
      </c>
      <c r="I35095">
        <v>60</v>
      </c>
      <c r="J35095">
        <v>0</v>
      </c>
      <c r="K35095">
        <v>0</v>
      </c>
      <c r="L35095">
        <v>90</v>
      </c>
      <c r="M35095">
        <v>0</v>
      </c>
      <c r="N35095">
        <v>0.4</v>
      </c>
      <c r="O35095">
        <v>0</v>
      </c>
      <c r="P35095">
        <v>0</v>
      </c>
      <c r="Q35095">
        <v>0</v>
      </c>
      <c r="R35095">
        <v>1376</v>
      </c>
      <c r="S35095">
        <v>0</v>
      </c>
      <c r="T35095">
        <v>0</v>
      </c>
      <c r="U35095">
        <v>0</v>
      </c>
      <c r="V35095">
        <v>0</v>
      </c>
      <c r="W35095">
        <v>36</v>
      </c>
      <c r="X35095">
        <v>0</v>
      </c>
      <c r="Y35095">
        <v>0</v>
      </c>
      <c r="Z35095">
        <v>692142</v>
      </c>
    </row>
    <row r="35096" spans="1:26" x14ac:dyDescent="0.3">
      <c r="A35096">
        <v>22</v>
      </c>
      <c r="B35096">
        <v>1</v>
      </c>
      <c r="C35096">
        <v>10</v>
      </c>
      <c r="D35096">
        <v>22.875</v>
      </c>
      <c r="E35096">
        <v>0.5</v>
      </c>
      <c r="F35096">
        <v>1</v>
      </c>
      <c r="G35096">
        <v>0</v>
      </c>
      <c r="H35096">
        <v>36198</v>
      </c>
      <c r="I35096">
        <v>102</v>
      </c>
      <c r="J35096">
        <v>0</v>
      </c>
      <c r="K35096">
        <v>0</v>
      </c>
      <c r="L35096">
        <v>0</v>
      </c>
      <c r="M35096">
        <v>0</v>
      </c>
      <c r="N35096">
        <v>0.25</v>
      </c>
      <c r="O35096">
        <v>0</v>
      </c>
      <c r="P35096">
        <v>0</v>
      </c>
      <c r="Q35096">
        <v>-1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43</v>
      </c>
      <c r="X35096">
        <v>0</v>
      </c>
      <c r="Y35096">
        <v>0</v>
      </c>
      <c r="Z35096">
        <v>692160</v>
      </c>
    </row>
    <row r="35097" spans="1:26" x14ac:dyDescent="0.3">
      <c r="A35097">
        <v>27</v>
      </c>
      <c r="B35097">
        <v>1</v>
      </c>
      <c r="C35097">
        <v>2</v>
      </c>
      <c r="D35097">
        <v>24.5</v>
      </c>
      <c r="E35097">
        <v>0</v>
      </c>
      <c r="F35097">
        <v>2</v>
      </c>
      <c r="G35097">
        <v>0</v>
      </c>
      <c r="H35097">
        <v>12648</v>
      </c>
      <c r="I35097">
        <v>0</v>
      </c>
      <c r="J35097">
        <v>0</v>
      </c>
      <c r="K35097">
        <v>0</v>
      </c>
      <c r="L35097">
        <v>6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59</v>
      </c>
      <c r="X35097">
        <v>0</v>
      </c>
      <c r="Y35097">
        <v>0</v>
      </c>
      <c r="Z35097">
        <v>692197</v>
      </c>
    </row>
    <row r="35098" spans="1:26" x14ac:dyDescent="0.3">
      <c r="A35098">
        <v>22</v>
      </c>
      <c r="B35098">
        <v>0</v>
      </c>
      <c r="C35098">
        <v>2</v>
      </c>
      <c r="D35098">
        <v>23</v>
      </c>
      <c r="E35098">
        <v>1</v>
      </c>
      <c r="F35098">
        <v>1</v>
      </c>
      <c r="G35098">
        <v>0</v>
      </c>
      <c r="H35098">
        <v>5821</v>
      </c>
      <c r="I35098">
        <v>11</v>
      </c>
      <c r="J35098">
        <v>0</v>
      </c>
      <c r="K35098">
        <v>1</v>
      </c>
      <c r="L35098">
        <v>2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55</v>
      </c>
      <c r="X35098">
        <v>0</v>
      </c>
      <c r="Y35098">
        <v>0</v>
      </c>
      <c r="Z35098">
        <v>692212</v>
      </c>
    </row>
    <row r="35099" spans="1:26" x14ac:dyDescent="0.3">
      <c r="A35099">
        <v>25</v>
      </c>
      <c r="B35099">
        <v>0</v>
      </c>
      <c r="C35099">
        <v>2</v>
      </c>
      <c r="D35099">
        <v>25</v>
      </c>
      <c r="E35099">
        <v>0.5</v>
      </c>
      <c r="F35099">
        <v>1</v>
      </c>
      <c r="G35099">
        <v>0</v>
      </c>
      <c r="H35099">
        <v>561</v>
      </c>
      <c r="I35099">
        <v>17</v>
      </c>
      <c r="J35099">
        <v>0</v>
      </c>
      <c r="K35099">
        <v>1</v>
      </c>
      <c r="L35099">
        <v>4</v>
      </c>
      <c r="M35099">
        <v>0</v>
      </c>
      <c r="N35099">
        <v>1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29</v>
      </c>
      <c r="X35099">
        <v>0</v>
      </c>
      <c r="Y35099">
        <v>0</v>
      </c>
      <c r="Z35099">
        <v>692213</v>
      </c>
    </row>
    <row r="35100" spans="1:26" x14ac:dyDescent="0.3">
      <c r="A35100">
        <v>25</v>
      </c>
      <c r="B35100">
        <v>0</v>
      </c>
      <c r="C35100">
        <v>12</v>
      </c>
      <c r="D35100">
        <v>29.3</v>
      </c>
      <c r="E35100">
        <v>0.88888888889999995</v>
      </c>
      <c r="F35100">
        <v>2</v>
      </c>
      <c r="G35100">
        <v>0</v>
      </c>
      <c r="H35100">
        <v>19322</v>
      </c>
      <c r="I35100">
        <v>39</v>
      </c>
      <c r="J35100">
        <v>0</v>
      </c>
      <c r="K35100">
        <v>1</v>
      </c>
      <c r="L35100">
        <v>26</v>
      </c>
      <c r="M35100">
        <v>0</v>
      </c>
      <c r="N35100">
        <v>0.3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49</v>
      </c>
      <c r="X35100">
        <v>0</v>
      </c>
      <c r="Y35100">
        <v>0</v>
      </c>
      <c r="Z35100">
        <v>692241</v>
      </c>
    </row>
    <row r="35101" spans="1:26" x14ac:dyDescent="0.3">
      <c r="A35101">
        <v>25</v>
      </c>
      <c r="B35101">
        <v>0</v>
      </c>
      <c r="C35101">
        <v>2</v>
      </c>
      <c r="D35101">
        <v>34</v>
      </c>
      <c r="E35101">
        <v>1</v>
      </c>
      <c r="F35101">
        <v>2</v>
      </c>
      <c r="G35101">
        <v>0</v>
      </c>
      <c r="H35101">
        <v>23</v>
      </c>
      <c r="I35101">
        <v>0</v>
      </c>
      <c r="J35101">
        <v>0</v>
      </c>
      <c r="K35101">
        <v>0</v>
      </c>
      <c r="L35101">
        <v>4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57</v>
      </c>
      <c r="X35101">
        <v>0</v>
      </c>
      <c r="Y35101">
        <v>0</v>
      </c>
      <c r="Z35101">
        <v>692276</v>
      </c>
    </row>
    <row r="35102" spans="1:26" x14ac:dyDescent="0.3">
      <c r="A35102">
        <v>14</v>
      </c>
      <c r="B35102">
        <v>0</v>
      </c>
      <c r="C35102">
        <v>113</v>
      </c>
      <c r="D35102">
        <v>18.395604396</v>
      </c>
      <c r="E35102">
        <v>0.53921568630000005</v>
      </c>
      <c r="F35102">
        <v>12</v>
      </c>
      <c r="G35102">
        <v>0</v>
      </c>
      <c r="H35102">
        <v>47491</v>
      </c>
      <c r="I35102">
        <v>0</v>
      </c>
      <c r="J35102">
        <v>0</v>
      </c>
      <c r="K35102">
        <v>0</v>
      </c>
      <c r="L35102">
        <v>0</v>
      </c>
      <c r="M35102">
        <v>17</v>
      </c>
      <c r="N35102">
        <v>-6.0091806999999997E-2</v>
      </c>
      <c r="O35102">
        <v>-2.2582067000000001E-2</v>
      </c>
      <c r="P35102">
        <v>2</v>
      </c>
      <c r="Q35102">
        <v>0</v>
      </c>
      <c r="R35102">
        <v>2605</v>
      </c>
      <c r="S35102">
        <v>0</v>
      </c>
      <c r="T35102">
        <v>0</v>
      </c>
      <c r="U35102">
        <v>0</v>
      </c>
      <c r="V35102">
        <v>-1</v>
      </c>
      <c r="W35102">
        <v>25</v>
      </c>
      <c r="X35102">
        <v>0</v>
      </c>
      <c r="Y35102">
        <v>0</v>
      </c>
      <c r="Z35102">
        <v>692286</v>
      </c>
    </row>
    <row r="35103" spans="1:26" x14ac:dyDescent="0.3">
      <c r="A35103">
        <v>31</v>
      </c>
      <c r="B35103">
        <v>1</v>
      </c>
      <c r="C35103">
        <v>10</v>
      </c>
      <c r="D35103">
        <v>28</v>
      </c>
      <c r="E35103">
        <v>0.5</v>
      </c>
      <c r="F35103">
        <v>3</v>
      </c>
      <c r="G35103">
        <v>1</v>
      </c>
      <c r="H35103">
        <v>13940</v>
      </c>
      <c r="I35103">
        <v>1</v>
      </c>
      <c r="J35103">
        <v>0</v>
      </c>
      <c r="K35103">
        <v>1</v>
      </c>
      <c r="L35103">
        <v>1</v>
      </c>
      <c r="M35103">
        <v>0</v>
      </c>
      <c r="N35103">
        <v>-2.6666666669999999</v>
      </c>
      <c r="O35103">
        <v>0</v>
      </c>
      <c r="P35103">
        <v>0</v>
      </c>
      <c r="Q35103">
        <v>1</v>
      </c>
      <c r="R35103">
        <v>59</v>
      </c>
      <c r="S35103">
        <v>0</v>
      </c>
      <c r="T35103">
        <v>0</v>
      </c>
      <c r="U35103">
        <v>0</v>
      </c>
      <c r="V35103">
        <v>0</v>
      </c>
      <c r="W35103">
        <v>41</v>
      </c>
      <c r="X35103">
        <v>0</v>
      </c>
      <c r="Y35103">
        <v>-1</v>
      </c>
      <c r="Z35103">
        <v>692353</v>
      </c>
    </row>
    <row r="35104" spans="1:26" x14ac:dyDescent="0.3">
      <c r="A35104">
        <v>32</v>
      </c>
      <c r="B35104">
        <v>0</v>
      </c>
      <c r="C35104">
        <v>100</v>
      </c>
      <c r="D35104">
        <v>26.957746479000001</v>
      </c>
      <c r="E35104">
        <v>0.89041095889999999</v>
      </c>
      <c r="F35104">
        <v>9</v>
      </c>
      <c r="G35104">
        <v>1</v>
      </c>
      <c r="H35104">
        <v>32676</v>
      </c>
      <c r="I35104">
        <v>92</v>
      </c>
      <c r="J35104">
        <v>5</v>
      </c>
      <c r="K35104">
        <v>1</v>
      </c>
      <c r="L35104">
        <v>527</v>
      </c>
      <c r="M35104">
        <v>2</v>
      </c>
      <c r="N35104">
        <v>0.1896305368</v>
      </c>
      <c r="O35104">
        <v>-8.1397659999999997E-3</v>
      </c>
      <c r="P35104">
        <v>0</v>
      </c>
      <c r="Q35104">
        <v>0</v>
      </c>
      <c r="R35104">
        <v>2064</v>
      </c>
      <c r="S35104">
        <v>2</v>
      </c>
      <c r="T35104">
        <v>0</v>
      </c>
      <c r="U35104">
        <v>0</v>
      </c>
      <c r="V35104">
        <v>12</v>
      </c>
      <c r="W35104">
        <v>68</v>
      </c>
      <c r="X35104">
        <v>0</v>
      </c>
      <c r="Y35104">
        <v>0</v>
      </c>
      <c r="Z35104">
        <v>692362</v>
      </c>
    </row>
    <row r="35105" spans="1:26" x14ac:dyDescent="0.3">
      <c r="A35105">
        <v>30</v>
      </c>
      <c r="B35105">
        <v>1</v>
      </c>
      <c r="C35105">
        <v>8</v>
      </c>
      <c r="D35105">
        <v>27.5</v>
      </c>
      <c r="E35105">
        <v>0.57142857140000003</v>
      </c>
      <c r="F35105">
        <v>2</v>
      </c>
      <c r="G35105">
        <v>1</v>
      </c>
      <c r="H35105">
        <v>85556</v>
      </c>
      <c r="I35105">
        <v>38</v>
      </c>
      <c r="J35105">
        <v>0</v>
      </c>
      <c r="K35105">
        <v>0</v>
      </c>
      <c r="L35105">
        <v>4</v>
      </c>
      <c r="M35105">
        <v>0</v>
      </c>
      <c r="N35105">
        <v>0.125</v>
      </c>
      <c r="O35105">
        <v>0</v>
      </c>
      <c r="P35105">
        <v>0</v>
      </c>
      <c r="Q35105">
        <v>0</v>
      </c>
      <c r="R35105">
        <v>4039</v>
      </c>
      <c r="S35105">
        <v>1</v>
      </c>
      <c r="T35105">
        <v>0</v>
      </c>
      <c r="U35105">
        <v>0</v>
      </c>
      <c r="V35105">
        <v>0</v>
      </c>
      <c r="W35105">
        <v>70</v>
      </c>
      <c r="X35105">
        <v>1</v>
      </c>
      <c r="Y35105">
        <v>0</v>
      </c>
      <c r="Z35105">
        <v>692371</v>
      </c>
    </row>
    <row r="35106" spans="1:26" x14ac:dyDescent="0.3">
      <c r="A35106">
        <v>28</v>
      </c>
      <c r="B35106">
        <v>0</v>
      </c>
      <c r="C35106">
        <v>12</v>
      </c>
      <c r="D35106">
        <v>30</v>
      </c>
      <c r="E35106">
        <v>0.8</v>
      </c>
      <c r="F35106">
        <v>4</v>
      </c>
      <c r="G35106">
        <v>0</v>
      </c>
      <c r="H35106">
        <v>22676</v>
      </c>
      <c r="I35106">
        <v>130</v>
      </c>
      <c r="J35106">
        <v>0</v>
      </c>
      <c r="K35106">
        <v>1</v>
      </c>
      <c r="L35106">
        <v>10</v>
      </c>
      <c r="M35106">
        <v>0</v>
      </c>
      <c r="N35106">
        <v>0.2</v>
      </c>
      <c r="O35106">
        <v>0</v>
      </c>
      <c r="P35106">
        <v>0</v>
      </c>
      <c r="Q35106">
        <v>0</v>
      </c>
      <c r="R35106">
        <v>3</v>
      </c>
      <c r="S35106">
        <v>0</v>
      </c>
      <c r="T35106">
        <v>0</v>
      </c>
      <c r="U35106">
        <v>0</v>
      </c>
      <c r="V35106">
        <v>0</v>
      </c>
      <c r="W35106">
        <v>48</v>
      </c>
      <c r="X35106">
        <v>1</v>
      </c>
      <c r="Y35106">
        <v>0</v>
      </c>
      <c r="Z35106">
        <v>692377</v>
      </c>
    </row>
    <row r="35107" spans="1:26" x14ac:dyDescent="0.3">
      <c r="A35107">
        <v>27</v>
      </c>
      <c r="B35107">
        <v>0</v>
      </c>
      <c r="C35107">
        <v>4</v>
      </c>
      <c r="D35107">
        <v>31.333333332999999</v>
      </c>
      <c r="E35107">
        <v>0.75</v>
      </c>
      <c r="F35107">
        <v>4</v>
      </c>
      <c r="G35107">
        <v>0</v>
      </c>
      <c r="H35107">
        <v>1277</v>
      </c>
      <c r="I35107">
        <v>92</v>
      </c>
      <c r="J35107">
        <v>0</v>
      </c>
      <c r="K35107">
        <v>1</v>
      </c>
      <c r="L35107">
        <v>1</v>
      </c>
      <c r="M35107">
        <v>0</v>
      </c>
      <c r="N35107">
        <v>0.33333333329999998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49</v>
      </c>
      <c r="X35107">
        <v>0</v>
      </c>
      <c r="Y35107">
        <v>0</v>
      </c>
      <c r="Z35107">
        <v>692386</v>
      </c>
    </row>
    <row r="35108" spans="1:26" x14ac:dyDescent="0.3">
      <c r="A35108">
        <v>28</v>
      </c>
      <c r="B35108">
        <v>1</v>
      </c>
      <c r="C35108">
        <v>3</v>
      </c>
      <c r="D35108">
        <v>23.5</v>
      </c>
      <c r="E35108">
        <v>0</v>
      </c>
      <c r="F35108">
        <v>1</v>
      </c>
      <c r="G35108">
        <v>0</v>
      </c>
      <c r="H35108">
        <v>10</v>
      </c>
      <c r="I35108">
        <v>0</v>
      </c>
      <c r="J35108">
        <v>0</v>
      </c>
      <c r="K35108">
        <v>0</v>
      </c>
      <c r="L35108">
        <v>6</v>
      </c>
      <c r="M35108">
        <v>1</v>
      </c>
      <c r="N35108">
        <v>0.5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16</v>
      </c>
      <c r="X35108">
        <v>0</v>
      </c>
      <c r="Y35108">
        <v>0</v>
      </c>
      <c r="Z35108">
        <v>692410</v>
      </c>
    </row>
    <row r="35109" spans="1:26" x14ac:dyDescent="0.3">
      <c r="A35109">
        <v>18</v>
      </c>
      <c r="B35109">
        <v>0</v>
      </c>
      <c r="C35109">
        <v>11</v>
      </c>
      <c r="D35109">
        <v>18</v>
      </c>
      <c r="E35109">
        <v>0.36363636360000001</v>
      </c>
      <c r="F35109">
        <v>2</v>
      </c>
      <c r="G35109">
        <v>1</v>
      </c>
      <c r="H35109">
        <v>15633</v>
      </c>
      <c r="I35109">
        <v>38</v>
      </c>
      <c r="J35109">
        <v>0</v>
      </c>
      <c r="K35109">
        <v>0</v>
      </c>
      <c r="L35109">
        <v>0</v>
      </c>
      <c r="M35109">
        <v>2</v>
      </c>
      <c r="N35109">
        <v>0.16666666669999999</v>
      </c>
      <c r="O35109">
        <v>-8.0808081000000004E-2</v>
      </c>
      <c r="P35109">
        <v>0</v>
      </c>
      <c r="Q35109">
        <v>0</v>
      </c>
      <c r="R35109">
        <v>4808</v>
      </c>
      <c r="S35109">
        <v>3</v>
      </c>
      <c r="T35109">
        <v>0</v>
      </c>
      <c r="U35109">
        <v>0</v>
      </c>
      <c r="V35109">
        <v>0</v>
      </c>
      <c r="W35109">
        <v>15</v>
      </c>
      <c r="X35109">
        <v>0</v>
      </c>
      <c r="Y35109">
        <v>0</v>
      </c>
      <c r="Z35109">
        <v>692412</v>
      </c>
    </row>
    <row r="35110" spans="1:26" x14ac:dyDescent="0.3">
      <c r="A35110">
        <v>17</v>
      </c>
      <c r="B35110">
        <v>1</v>
      </c>
      <c r="C35110">
        <v>16</v>
      </c>
      <c r="D35110">
        <v>15.818181817999999</v>
      </c>
      <c r="E35110">
        <v>0.33333333329999998</v>
      </c>
      <c r="F35110">
        <v>1</v>
      </c>
      <c r="G35110">
        <v>0</v>
      </c>
      <c r="H35110">
        <v>6034</v>
      </c>
      <c r="I35110">
        <v>30</v>
      </c>
      <c r="J35110">
        <v>0</v>
      </c>
      <c r="K35110">
        <v>0</v>
      </c>
      <c r="L35110">
        <v>3</v>
      </c>
      <c r="M35110">
        <v>2</v>
      </c>
      <c r="N35110">
        <v>0.31818181820000002</v>
      </c>
      <c r="O35110">
        <v>2.5641025599999999E-2</v>
      </c>
      <c r="P35110">
        <v>0</v>
      </c>
      <c r="Q35110">
        <v>0</v>
      </c>
      <c r="R35110">
        <v>2415</v>
      </c>
      <c r="S35110">
        <v>-20</v>
      </c>
      <c r="T35110">
        <v>0</v>
      </c>
      <c r="U35110">
        <v>0</v>
      </c>
      <c r="V35110">
        <v>0</v>
      </c>
      <c r="W35110">
        <v>20</v>
      </c>
      <c r="X35110">
        <v>0</v>
      </c>
      <c r="Y35110">
        <v>0</v>
      </c>
      <c r="Z35110">
        <v>692417</v>
      </c>
    </row>
    <row r="35111" spans="1:26" x14ac:dyDescent="0.3">
      <c r="A35111">
        <v>23</v>
      </c>
      <c r="B35111">
        <v>1</v>
      </c>
      <c r="C35111">
        <v>4</v>
      </c>
      <c r="D35111">
        <v>22</v>
      </c>
      <c r="E35111">
        <v>0.75</v>
      </c>
      <c r="F35111">
        <v>1</v>
      </c>
      <c r="G35111">
        <v>0</v>
      </c>
      <c r="H35111">
        <v>2242</v>
      </c>
      <c r="I35111">
        <v>0</v>
      </c>
      <c r="J35111">
        <v>5</v>
      </c>
      <c r="K35111">
        <v>0</v>
      </c>
      <c r="L35111">
        <v>1</v>
      </c>
      <c r="M35111">
        <v>0</v>
      </c>
      <c r="N35111">
        <v>0.66666666669999997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61</v>
      </c>
      <c r="X35111">
        <v>1</v>
      </c>
      <c r="Y35111">
        <v>0</v>
      </c>
      <c r="Z35111">
        <v>692426</v>
      </c>
    </row>
    <row r="35112" spans="1:26" x14ac:dyDescent="0.3">
      <c r="A35112">
        <v>26</v>
      </c>
      <c r="B35112">
        <v>1</v>
      </c>
      <c r="C35112">
        <v>5</v>
      </c>
      <c r="D35112">
        <v>33.5</v>
      </c>
      <c r="E35112">
        <v>1</v>
      </c>
      <c r="F35112">
        <v>2</v>
      </c>
      <c r="G35112">
        <v>0</v>
      </c>
      <c r="H35112">
        <v>3177</v>
      </c>
      <c r="I35112">
        <v>27</v>
      </c>
      <c r="J35112">
        <v>0</v>
      </c>
      <c r="K35112">
        <v>1</v>
      </c>
      <c r="L35112">
        <v>0</v>
      </c>
      <c r="M35112">
        <v>0</v>
      </c>
      <c r="N35112">
        <v>0.5</v>
      </c>
      <c r="O35112">
        <v>0</v>
      </c>
      <c r="P35112">
        <v>0</v>
      </c>
      <c r="Q35112">
        <v>0</v>
      </c>
      <c r="R35112">
        <v>34</v>
      </c>
      <c r="S35112">
        <v>0</v>
      </c>
      <c r="T35112">
        <v>0</v>
      </c>
      <c r="U35112">
        <v>0</v>
      </c>
      <c r="V35112">
        <v>0</v>
      </c>
      <c r="W35112">
        <v>66</v>
      </c>
      <c r="X35112">
        <v>1</v>
      </c>
      <c r="Y35112">
        <v>0</v>
      </c>
      <c r="Z35112">
        <v>692567</v>
      </c>
    </row>
    <row r="35113" spans="1:26" x14ac:dyDescent="0.3">
      <c r="A35113">
        <v>21</v>
      </c>
      <c r="B35113">
        <v>1</v>
      </c>
      <c r="C35113">
        <v>19</v>
      </c>
      <c r="D35113">
        <v>22.933333333</v>
      </c>
      <c r="E35113">
        <v>0.58823529409999997</v>
      </c>
      <c r="F35113">
        <v>2</v>
      </c>
      <c r="G35113">
        <v>0</v>
      </c>
      <c r="H35113">
        <v>25561</v>
      </c>
      <c r="I35113">
        <v>0</v>
      </c>
      <c r="J35113">
        <v>0</v>
      </c>
      <c r="K35113">
        <v>0</v>
      </c>
      <c r="L35113">
        <v>7</v>
      </c>
      <c r="M35113">
        <v>-1</v>
      </c>
      <c r="N35113">
        <v>0.37083333330000001</v>
      </c>
      <c r="O35113">
        <v>3.2679738600000001E-2</v>
      </c>
      <c r="P35113">
        <v>0</v>
      </c>
      <c r="Q35113">
        <v>0</v>
      </c>
      <c r="R35113">
        <v>702</v>
      </c>
      <c r="S35113">
        <v>0</v>
      </c>
      <c r="T35113">
        <v>0</v>
      </c>
      <c r="U35113">
        <v>0</v>
      </c>
      <c r="V35113">
        <v>0</v>
      </c>
      <c r="W35113">
        <v>42</v>
      </c>
      <c r="X35113">
        <v>1</v>
      </c>
      <c r="Y35113">
        <v>0</v>
      </c>
      <c r="Z35113">
        <v>692582</v>
      </c>
    </row>
    <row r="35114" spans="1:26" x14ac:dyDescent="0.3">
      <c r="A35114">
        <v>26</v>
      </c>
      <c r="B35114">
        <v>1</v>
      </c>
      <c r="C35114">
        <v>1</v>
      </c>
      <c r="D35114">
        <v>28</v>
      </c>
      <c r="E35114">
        <v>1</v>
      </c>
      <c r="F35114">
        <v>1</v>
      </c>
      <c r="G35114">
        <v>0</v>
      </c>
      <c r="H35114">
        <v>16097</v>
      </c>
      <c r="I35114">
        <v>73</v>
      </c>
      <c r="J35114">
        <v>0</v>
      </c>
      <c r="K35114">
        <v>1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565</v>
      </c>
      <c r="S35114">
        <v>0</v>
      </c>
      <c r="T35114">
        <v>0</v>
      </c>
      <c r="U35114">
        <v>0</v>
      </c>
      <c r="V35114">
        <v>0</v>
      </c>
      <c r="W35114">
        <v>75</v>
      </c>
      <c r="X35114">
        <v>1</v>
      </c>
      <c r="Y35114">
        <v>0</v>
      </c>
      <c r="Z35114">
        <v>692594</v>
      </c>
    </row>
    <row r="35115" spans="1:26" x14ac:dyDescent="0.3">
      <c r="A35115">
        <v>24</v>
      </c>
      <c r="B35115">
        <v>1</v>
      </c>
      <c r="C35115">
        <v>16</v>
      </c>
      <c r="D35115">
        <v>22.533333333000002</v>
      </c>
      <c r="E35115">
        <v>0.78571428570000001</v>
      </c>
      <c r="F35115">
        <v>4</v>
      </c>
      <c r="G35115">
        <v>0</v>
      </c>
      <c r="H35115">
        <v>2009</v>
      </c>
      <c r="I35115">
        <v>1</v>
      </c>
      <c r="J35115">
        <v>3</v>
      </c>
      <c r="K35115">
        <v>0</v>
      </c>
      <c r="L35115">
        <v>21</v>
      </c>
      <c r="M35115">
        <v>0</v>
      </c>
      <c r="N35115">
        <v>0.2666666667</v>
      </c>
      <c r="O35115">
        <v>0</v>
      </c>
      <c r="P35115">
        <v>0</v>
      </c>
      <c r="Q35115">
        <v>-1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46</v>
      </c>
      <c r="X35115">
        <v>1</v>
      </c>
      <c r="Y35115">
        <v>0</v>
      </c>
      <c r="Z35115">
        <v>692610</v>
      </c>
    </row>
    <row r="35116" spans="1:26" x14ac:dyDescent="0.3">
      <c r="A35116">
        <v>23</v>
      </c>
      <c r="B35116">
        <v>1</v>
      </c>
      <c r="C35116">
        <v>6</v>
      </c>
      <c r="D35116">
        <v>26</v>
      </c>
      <c r="E35116">
        <v>0.16666666669999999</v>
      </c>
      <c r="F35116">
        <v>1</v>
      </c>
      <c r="G35116">
        <v>0</v>
      </c>
      <c r="H35116">
        <v>11133</v>
      </c>
      <c r="I35116">
        <v>12</v>
      </c>
      <c r="J35116">
        <v>0</v>
      </c>
      <c r="K35116">
        <v>0</v>
      </c>
      <c r="L35116">
        <v>4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365</v>
      </c>
      <c r="S35116">
        <v>0</v>
      </c>
      <c r="T35116">
        <v>0</v>
      </c>
      <c r="U35116">
        <v>0</v>
      </c>
      <c r="V35116">
        <v>0</v>
      </c>
      <c r="W35116">
        <v>46</v>
      </c>
      <c r="X35116">
        <v>1</v>
      </c>
      <c r="Y35116">
        <v>0</v>
      </c>
      <c r="Z35116">
        <v>692658</v>
      </c>
    </row>
    <row r="35117" spans="1:26" x14ac:dyDescent="0.3">
      <c r="A35117">
        <v>38</v>
      </c>
      <c r="B35117">
        <v>1</v>
      </c>
      <c r="C35117">
        <v>8</v>
      </c>
      <c r="D35117">
        <v>31</v>
      </c>
      <c r="E35117">
        <v>0.75</v>
      </c>
      <c r="F35117">
        <v>3</v>
      </c>
      <c r="G35117">
        <v>0</v>
      </c>
      <c r="H35117">
        <v>50016</v>
      </c>
      <c r="I35117">
        <v>110</v>
      </c>
      <c r="J35117">
        <v>0</v>
      </c>
      <c r="K35117">
        <v>1</v>
      </c>
      <c r="L35117">
        <v>1</v>
      </c>
      <c r="M35117">
        <v>0</v>
      </c>
      <c r="N35117">
        <v>0.5</v>
      </c>
      <c r="O35117">
        <v>0</v>
      </c>
      <c r="P35117">
        <v>0</v>
      </c>
      <c r="Q35117">
        <v>0</v>
      </c>
      <c r="R35117">
        <v>2731</v>
      </c>
      <c r="S35117">
        <v>0</v>
      </c>
      <c r="T35117">
        <v>0</v>
      </c>
      <c r="U35117">
        <v>0</v>
      </c>
      <c r="V35117">
        <v>0</v>
      </c>
      <c r="W35117">
        <v>47</v>
      </c>
      <c r="X35117">
        <v>1</v>
      </c>
      <c r="Y35117">
        <v>0</v>
      </c>
      <c r="Z35117">
        <v>692665</v>
      </c>
    </row>
    <row r="35118" spans="1:26" x14ac:dyDescent="0.3">
      <c r="A35118">
        <v>27</v>
      </c>
      <c r="B35118">
        <v>1</v>
      </c>
      <c r="C35118">
        <v>3</v>
      </c>
      <c r="D35118">
        <v>26.666666667000001</v>
      </c>
      <c r="E35118">
        <v>1</v>
      </c>
      <c r="F35118">
        <v>3</v>
      </c>
      <c r="G35118">
        <v>0</v>
      </c>
      <c r="H35118">
        <v>35</v>
      </c>
      <c r="I35118">
        <v>0</v>
      </c>
      <c r="J35118">
        <v>0</v>
      </c>
      <c r="K35118">
        <v>0</v>
      </c>
      <c r="L35118">
        <v>1</v>
      </c>
      <c r="M35118">
        <v>0</v>
      </c>
      <c r="N35118">
        <v>0.66666666669999997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37</v>
      </c>
      <c r="X35118">
        <v>1</v>
      </c>
      <c r="Y35118">
        <v>0</v>
      </c>
      <c r="Z35118">
        <v>692679</v>
      </c>
    </row>
    <row r="35119" spans="1:26" x14ac:dyDescent="0.3">
      <c r="A35119">
        <v>19</v>
      </c>
      <c r="B35119">
        <v>1</v>
      </c>
      <c r="C35119">
        <v>15</v>
      </c>
      <c r="D35119">
        <v>19.090909091</v>
      </c>
      <c r="E35119">
        <v>0.64285714289999996</v>
      </c>
      <c r="F35119">
        <v>3</v>
      </c>
      <c r="G35119">
        <v>0</v>
      </c>
      <c r="H35119">
        <v>33386</v>
      </c>
      <c r="I35119">
        <v>104</v>
      </c>
      <c r="J35119">
        <v>0</v>
      </c>
      <c r="K35119">
        <v>0</v>
      </c>
      <c r="L35119">
        <v>6</v>
      </c>
      <c r="M35119">
        <v>0</v>
      </c>
      <c r="N35119">
        <v>0.18181818180000001</v>
      </c>
      <c r="O35119">
        <v>-4.9450549000000003E-2</v>
      </c>
      <c r="P35119">
        <v>1</v>
      </c>
      <c r="Q35119">
        <v>0</v>
      </c>
      <c r="R35119">
        <v>2665</v>
      </c>
      <c r="S35119">
        <v>0</v>
      </c>
      <c r="T35119">
        <v>0</v>
      </c>
      <c r="U35119">
        <v>0</v>
      </c>
      <c r="V35119">
        <v>0</v>
      </c>
      <c r="W35119">
        <v>24</v>
      </c>
      <c r="X35119">
        <v>0</v>
      </c>
      <c r="Y35119">
        <v>0</v>
      </c>
      <c r="Z35119">
        <v>692682</v>
      </c>
    </row>
    <row r="35120" spans="1:26" x14ac:dyDescent="0.3">
      <c r="A35120">
        <v>19</v>
      </c>
      <c r="B35120">
        <v>1</v>
      </c>
      <c r="C35120">
        <v>96</v>
      </c>
      <c r="D35120">
        <v>22.716216215999999</v>
      </c>
      <c r="E35120">
        <v>0.70329670330000005</v>
      </c>
      <c r="F35120">
        <v>29</v>
      </c>
      <c r="G35120">
        <v>7</v>
      </c>
      <c r="H35120">
        <v>55815</v>
      </c>
      <c r="I35120">
        <v>300</v>
      </c>
      <c r="J35120">
        <v>0</v>
      </c>
      <c r="K35120">
        <v>1</v>
      </c>
      <c r="L35120">
        <v>61</v>
      </c>
      <c r="M35120">
        <v>-1</v>
      </c>
      <c r="N35120">
        <v>0.35621621619999999</v>
      </c>
      <c r="O35120">
        <v>-3.2250360000000001E-3</v>
      </c>
      <c r="P35120">
        <v>0</v>
      </c>
      <c r="Q35120">
        <v>1</v>
      </c>
      <c r="R35120">
        <v>768</v>
      </c>
      <c r="S35120">
        <v>8</v>
      </c>
      <c r="T35120">
        <v>0</v>
      </c>
      <c r="U35120">
        <v>0</v>
      </c>
      <c r="V35120">
        <v>2</v>
      </c>
      <c r="W35120">
        <v>41</v>
      </c>
      <c r="X35120">
        <v>0</v>
      </c>
      <c r="Y35120">
        <v>0</v>
      </c>
      <c r="Z35120">
        <v>692689</v>
      </c>
    </row>
    <row r="35121" spans="1:26" x14ac:dyDescent="0.3">
      <c r="A35121">
        <v>23</v>
      </c>
      <c r="B35121">
        <v>1</v>
      </c>
      <c r="C35121">
        <v>8</v>
      </c>
      <c r="D35121">
        <v>21.125</v>
      </c>
      <c r="E35121">
        <v>0.375</v>
      </c>
      <c r="F35121">
        <v>1</v>
      </c>
      <c r="G35121">
        <v>1</v>
      </c>
      <c r="H35121">
        <v>509</v>
      </c>
      <c r="I35121">
        <v>1</v>
      </c>
      <c r="J35121">
        <v>0</v>
      </c>
      <c r="K35121">
        <v>0</v>
      </c>
      <c r="L35121">
        <v>2</v>
      </c>
      <c r="M35121">
        <v>1</v>
      </c>
      <c r="N35121">
        <v>1.125</v>
      </c>
      <c r="O35121">
        <v>8.9285714299999999E-2</v>
      </c>
      <c r="P35121">
        <v>0</v>
      </c>
      <c r="Q35121">
        <v>1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17</v>
      </c>
      <c r="X35121">
        <v>0</v>
      </c>
      <c r="Y35121">
        <v>0</v>
      </c>
      <c r="Z35121">
        <v>692725</v>
      </c>
    </row>
    <row r="35122" spans="1:26" x14ac:dyDescent="0.3">
      <c r="A35122">
        <v>26</v>
      </c>
      <c r="B35122">
        <v>1</v>
      </c>
      <c r="C35122">
        <v>13</v>
      </c>
      <c r="D35122">
        <v>25.5</v>
      </c>
      <c r="E35122">
        <v>0.72727272730000003</v>
      </c>
      <c r="F35122">
        <v>5</v>
      </c>
      <c r="G35122">
        <v>0</v>
      </c>
      <c r="H35122">
        <v>15416</v>
      </c>
      <c r="I35122">
        <v>6</v>
      </c>
      <c r="J35122">
        <v>1</v>
      </c>
      <c r="K35122">
        <v>1</v>
      </c>
      <c r="L35122">
        <v>5</v>
      </c>
      <c r="M35122">
        <v>1</v>
      </c>
      <c r="N35122">
        <v>0.4</v>
      </c>
      <c r="O35122">
        <v>0</v>
      </c>
      <c r="P35122">
        <v>0</v>
      </c>
      <c r="Q35122">
        <v>0</v>
      </c>
      <c r="R35122">
        <v>1689</v>
      </c>
      <c r="S35122">
        <v>0</v>
      </c>
      <c r="T35122">
        <v>0</v>
      </c>
      <c r="U35122">
        <v>0</v>
      </c>
      <c r="V35122">
        <v>0</v>
      </c>
      <c r="W35122">
        <v>45</v>
      </c>
      <c r="X35122">
        <v>0</v>
      </c>
      <c r="Y35122">
        <v>0</v>
      </c>
      <c r="Z35122">
        <v>692790</v>
      </c>
    </row>
    <row r="35123" spans="1:26" x14ac:dyDescent="0.3">
      <c r="A35123">
        <v>22</v>
      </c>
      <c r="B35123">
        <v>1</v>
      </c>
      <c r="C35123">
        <v>8</v>
      </c>
      <c r="D35123">
        <v>23.333333332999999</v>
      </c>
      <c r="E35123">
        <v>0.625</v>
      </c>
      <c r="F35123">
        <v>4</v>
      </c>
      <c r="G35123">
        <v>0</v>
      </c>
      <c r="H35123">
        <v>10253</v>
      </c>
      <c r="I35123">
        <v>0</v>
      </c>
      <c r="J35123">
        <v>0</v>
      </c>
      <c r="K35123">
        <v>1</v>
      </c>
      <c r="L35123">
        <v>21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56</v>
      </c>
      <c r="X35123">
        <v>0</v>
      </c>
      <c r="Y35123">
        <v>0</v>
      </c>
      <c r="Z35123">
        <v>692805</v>
      </c>
    </row>
    <row r="35124" spans="1:26" x14ac:dyDescent="0.3">
      <c r="A35124">
        <v>22</v>
      </c>
      <c r="B35124">
        <v>1</v>
      </c>
      <c r="C35124">
        <v>23</v>
      </c>
      <c r="D35124">
        <v>23.55</v>
      </c>
      <c r="E35124">
        <v>0.4545454545</v>
      </c>
      <c r="F35124">
        <v>8</v>
      </c>
      <c r="G35124">
        <v>1</v>
      </c>
      <c r="H35124">
        <v>5100</v>
      </c>
      <c r="I35124">
        <v>42</v>
      </c>
      <c r="J35124">
        <v>15</v>
      </c>
      <c r="K35124">
        <v>0</v>
      </c>
      <c r="L35124">
        <v>41</v>
      </c>
      <c r="M35124">
        <v>1</v>
      </c>
      <c r="N35124">
        <v>1.4388888889</v>
      </c>
      <c r="O35124">
        <v>-4.5454544999999999E-2</v>
      </c>
      <c r="P35124">
        <v>2</v>
      </c>
      <c r="Q35124">
        <v>0</v>
      </c>
      <c r="R35124">
        <v>2018</v>
      </c>
      <c r="S35124">
        <v>0</v>
      </c>
      <c r="T35124">
        <v>0</v>
      </c>
      <c r="U35124">
        <v>0</v>
      </c>
      <c r="V35124">
        <v>1</v>
      </c>
      <c r="W35124">
        <v>14</v>
      </c>
      <c r="X35124">
        <v>0</v>
      </c>
      <c r="Y35124">
        <v>0</v>
      </c>
      <c r="Z35124">
        <v>692808</v>
      </c>
    </row>
    <row r="35125" spans="1:26" x14ac:dyDescent="0.3">
      <c r="A35125">
        <v>19</v>
      </c>
      <c r="B35125">
        <v>1</v>
      </c>
      <c r="C35125">
        <v>32</v>
      </c>
      <c r="D35125">
        <v>21.217391304</v>
      </c>
      <c r="E35125">
        <v>0.67857142859999997</v>
      </c>
      <c r="F35125">
        <v>3</v>
      </c>
      <c r="G35125">
        <v>0</v>
      </c>
      <c r="H35125">
        <v>30953</v>
      </c>
      <c r="I35125">
        <v>254</v>
      </c>
      <c r="J35125">
        <v>0</v>
      </c>
      <c r="K35125">
        <v>0</v>
      </c>
      <c r="L35125">
        <v>34</v>
      </c>
      <c r="M35125">
        <v>1</v>
      </c>
      <c r="N35125">
        <v>8.1027667999999997E-2</v>
      </c>
      <c r="O35125">
        <v>1.19047619E-2</v>
      </c>
      <c r="P35125">
        <v>0</v>
      </c>
      <c r="Q35125">
        <v>0</v>
      </c>
      <c r="R35125">
        <v>3442</v>
      </c>
      <c r="S35125">
        <v>19</v>
      </c>
      <c r="T35125">
        <v>0</v>
      </c>
      <c r="U35125">
        <v>0</v>
      </c>
      <c r="V35125">
        <v>0</v>
      </c>
      <c r="W35125">
        <v>33</v>
      </c>
      <c r="X35125">
        <v>0</v>
      </c>
      <c r="Y35125">
        <v>0</v>
      </c>
      <c r="Z35125">
        <v>692840</v>
      </c>
    </row>
    <row r="35126" spans="1:26" x14ac:dyDescent="0.3">
      <c r="A35126">
        <v>19</v>
      </c>
      <c r="B35126">
        <v>1</v>
      </c>
      <c r="C35126">
        <v>8</v>
      </c>
      <c r="D35126">
        <v>20.625</v>
      </c>
      <c r="E35126">
        <v>0.57142857140000003</v>
      </c>
      <c r="F35126">
        <v>1</v>
      </c>
      <c r="G35126">
        <v>0</v>
      </c>
      <c r="H35126">
        <v>10258</v>
      </c>
      <c r="I35126">
        <v>0</v>
      </c>
      <c r="J35126">
        <v>0</v>
      </c>
      <c r="K35126">
        <v>0</v>
      </c>
      <c r="L35126">
        <v>10</v>
      </c>
      <c r="M35126">
        <v>0</v>
      </c>
      <c r="N35126">
        <v>0.5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29</v>
      </c>
      <c r="X35126">
        <v>0</v>
      </c>
      <c r="Y35126">
        <v>0</v>
      </c>
      <c r="Z35126">
        <v>692844</v>
      </c>
    </row>
    <row r="35127" spans="1:26" x14ac:dyDescent="0.3">
      <c r="A35127">
        <v>22</v>
      </c>
      <c r="B35127">
        <v>1</v>
      </c>
      <c r="C35127">
        <v>8</v>
      </c>
      <c r="D35127">
        <v>25.5</v>
      </c>
      <c r="E35127">
        <v>0.375</v>
      </c>
      <c r="F35127">
        <v>5</v>
      </c>
      <c r="G35127">
        <v>0</v>
      </c>
      <c r="H35127">
        <v>11287</v>
      </c>
      <c r="I35127">
        <v>4</v>
      </c>
      <c r="J35127">
        <v>0</v>
      </c>
      <c r="K35127">
        <v>0</v>
      </c>
      <c r="L35127">
        <v>11</v>
      </c>
      <c r="M35127">
        <v>0</v>
      </c>
      <c r="N35127">
        <v>0.375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71</v>
      </c>
      <c r="X35127">
        <v>0</v>
      </c>
      <c r="Y35127">
        <v>0</v>
      </c>
      <c r="Z35127">
        <v>692845</v>
      </c>
    </row>
    <row r="35128" spans="1:26" x14ac:dyDescent="0.3">
      <c r="A35128">
        <v>19</v>
      </c>
      <c r="B35128">
        <v>0</v>
      </c>
      <c r="C35128">
        <v>12</v>
      </c>
      <c r="D35128">
        <v>19.8</v>
      </c>
      <c r="E35128">
        <v>0.63636363640000004</v>
      </c>
      <c r="F35128">
        <v>2</v>
      </c>
      <c r="G35128">
        <v>0</v>
      </c>
      <c r="H35128">
        <v>0</v>
      </c>
      <c r="I35128">
        <v>3</v>
      </c>
      <c r="J35128">
        <v>1</v>
      </c>
      <c r="K35128">
        <v>0</v>
      </c>
      <c r="L35128">
        <v>23</v>
      </c>
      <c r="M35128">
        <v>0</v>
      </c>
      <c r="N35128">
        <v>0.2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64</v>
      </c>
      <c r="X35128">
        <v>1</v>
      </c>
      <c r="Y35128">
        <v>0</v>
      </c>
      <c r="Z35128">
        <v>692852</v>
      </c>
    </row>
    <row r="35129" spans="1:26" x14ac:dyDescent="0.3">
      <c r="A35129">
        <v>28</v>
      </c>
      <c r="B35129">
        <v>1</v>
      </c>
      <c r="C35129">
        <v>64</v>
      </c>
      <c r="D35129">
        <v>27.826086957000001</v>
      </c>
      <c r="E35129">
        <v>0.64583333330000003</v>
      </c>
      <c r="F35129">
        <v>11</v>
      </c>
      <c r="G35129">
        <v>0</v>
      </c>
      <c r="H35129">
        <v>53775</v>
      </c>
      <c r="I35129">
        <v>13</v>
      </c>
      <c r="J35129">
        <v>0</v>
      </c>
      <c r="K35129">
        <v>1</v>
      </c>
      <c r="L35129">
        <v>30</v>
      </c>
      <c r="M35129">
        <v>2</v>
      </c>
      <c r="N35129">
        <v>-0.104145602</v>
      </c>
      <c r="O35129">
        <v>-6.3405800000000002E-3</v>
      </c>
      <c r="P35129">
        <v>2</v>
      </c>
      <c r="Q35129">
        <v>-1</v>
      </c>
      <c r="R35129">
        <v>759</v>
      </c>
      <c r="S35129">
        <v>0</v>
      </c>
      <c r="T35129">
        <v>0</v>
      </c>
      <c r="U35129">
        <v>0</v>
      </c>
      <c r="V35129">
        <v>1</v>
      </c>
      <c r="W35129">
        <v>75</v>
      </c>
      <c r="X35129">
        <v>1</v>
      </c>
      <c r="Y35129">
        <v>0</v>
      </c>
      <c r="Z35129">
        <v>692856</v>
      </c>
    </row>
    <row r="35130" spans="1:26" x14ac:dyDescent="0.3">
      <c r="A35130">
        <v>24</v>
      </c>
      <c r="B35130">
        <v>1</v>
      </c>
      <c r="C35130">
        <v>5</v>
      </c>
      <c r="D35130">
        <v>23.25</v>
      </c>
      <c r="E35130">
        <v>1</v>
      </c>
      <c r="F35130">
        <v>3</v>
      </c>
      <c r="G35130">
        <v>0</v>
      </c>
      <c r="H35130">
        <v>10075</v>
      </c>
      <c r="I35130">
        <v>0</v>
      </c>
      <c r="J35130">
        <v>1</v>
      </c>
      <c r="K35130">
        <v>0</v>
      </c>
      <c r="L35130">
        <v>16</v>
      </c>
      <c r="M35130">
        <v>0</v>
      </c>
      <c r="N35130">
        <v>0.25</v>
      </c>
      <c r="O35130">
        <v>0</v>
      </c>
      <c r="P35130">
        <v>0</v>
      </c>
      <c r="Q35130">
        <v>-1</v>
      </c>
      <c r="R35130">
        <v>251</v>
      </c>
      <c r="S35130">
        <v>0</v>
      </c>
      <c r="T35130">
        <v>0</v>
      </c>
      <c r="U35130">
        <v>0</v>
      </c>
      <c r="V35130">
        <v>0</v>
      </c>
      <c r="W35130">
        <v>10</v>
      </c>
      <c r="X35130">
        <v>1</v>
      </c>
      <c r="Y35130">
        <v>0</v>
      </c>
      <c r="Z35130">
        <v>692858</v>
      </c>
    </row>
    <row r="35131" spans="1:26" x14ac:dyDescent="0.3">
      <c r="A35131">
        <v>24</v>
      </c>
      <c r="B35131">
        <v>1</v>
      </c>
      <c r="C35131">
        <v>2</v>
      </c>
      <c r="D35131">
        <v>22</v>
      </c>
      <c r="E35131">
        <v>0</v>
      </c>
      <c r="F35131">
        <v>1</v>
      </c>
      <c r="G35131">
        <v>0</v>
      </c>
      <c r="H35131">
        <v>495</v>
      </c>
      <c r="I35131">
        <v>1</v>
      </c>
      <c r="J35131">
        <v>0</v>
      </c>
      <c r="K35131">
        <v>1</v>
      </c>
      <c r="L35131">
        <v>8</v>
      </c>
      <c r="M35131">
        <v>0</v>
      </c>
      <c r="N35131">
        <v>0.5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44</v>
      </c>
      <c r="X35131">
        <v>0</v>
      </c>
      <c r="Y35131">
        <v>0</v>
      </c>
      <c r="Z35131">
        <v>692910</v>
      </c>
    </row>
    <row r="35132" spans="1:26" x14ac:dyDescent="0.3">
      <c r="A35132">
        <v>24</v>
      </c>
      <c r="B35132">
        <v>0</v>
      </c>
      <c r="C35132">
        <v>1</v>
      </c>
      <c r="D35132">
        <v>24</v>
      </c>
      <c r="E35132">
        <v>0</v>
      </c>
      <c r="F35132">
        <v>1</v>
      </c>
      <c r="G35132">
        <v>0</v>
      </c>
      <c r="H35132">
        <v>0</v>
      </c>
      <c r="I35132">
        <v>0</v>
      </c>
      <c r="J35132">
        <v>0</v>
      </c>
      <c r="K35132">
        <v>1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77</v>
      </c>
      <c r="X35132">
        <v>1</v>
      </c>
      <c r="Y35132">
        <v>0</v>
      </c>
      <c r="Z35132">
        <v>692954</v>
      </c>
    </row>
    <row r="35133" spans="1:26" x14ac:dyDescent="0.3">
      <c r="A35133">
        <v>17</v>
      </c>
      <c r="B35133">
        <v>1</v>
      </c>
      <c r="C35133">
        <v>20</v>
      </c>
      <c r="D35133">
        <v>16.705882353</v>
      </c>
      <c r="E35133">
        <v>0.55555555560000003</v>
      </c>
      <c r="F35133">
        <v>3</v>
      </c>
      <c r="G35133">
        <v>0</v>
      </c>
      <c r="H35133">
        <v>7529</v>
      </c>
      <c r="I35133">
        <v>234</v>
      </c>
      <c r="J35133">
        <v>0</v>
      </c>
      <c r="K35133">
        <v>1</v>
      </c>
      <c r="L35133">
        <v>14</v>
      </c>
      <c r="M35133">
        <v>0</v>
      </c>
      <c r="N35133">
        <v>0.1764705882</v>
      </c>
      <c r="O35133">
        <v>-3.2679738999999999E-2</v>
      </c>
      <c r="P35133">
        <v>0</v>
      </c>
      <c r="Q35133">
        <v>0</v>
      </c>
      <c r="R35133">
        <v>567</v>
      </c>
      <c r="S35133">
        <v>5</v>
      </c>
      <c r="T35133">
        <v>0</v>
      </c>
      <c r="U35133">
        <v>0</v>
      </c>
      <c r="V35133">
        <v>0</v>
      </c>
      <c r="W35133">
        <v>26</v>
      </c>
      <c r="X35133">
        <v>0</v>
      </c>
      <c r="Y35133">
        <v>0</v>
      </c>
      <c r="Z35133">
        <v>692955</v>
      </c>
    </row>
    <row r="35134" spans="1:26" x14ac:dyDescent="0.3">
      <c r="A35134">
        <v>22</v>
      </c>
      <c r="B35134">
        <v>1</v>
      </c>
      <c r="C35134">
        <v>4</v>
      </c>
      <c r="D35134">
        <v>18.333333332999999</v>
      </c>
      <c r="E35134">
        <v>1</v>
      </c>
      <c r="F35134">
        <v>2</v>
      </c>
      <c r="G35134">
        <v>0</v>
      </c>
      <c r="H35134">
        <v>65749</v>
      </c>
      <c r="I35134">
        <v>8</v>
      </c>
      <c r="J35134">
        <v>1</v>
      </c>
      <c r="K35134">
        <v>1</v>
      </c>
      <c r="L35134">
        <v>7</v>
      </c>
      <c r="M35134">
        <v>0</v>
      </c>
      <c r="N35134">
        <v>0.33333333329999998</v>
      </c>
      <c r="O35134">
        <v>0</v>
      </c>
      <c r="P35134">
        <v>0</v>
      </c>
      <c r="Q35134">
        <v>0</v>
      </c>
      <c r="R35134">
        <v>966</v>
      </c>
      <c r="S35134">
        <v>0</v>
      </c>
      <c r="T35134">
        <v>0</v>
      </c>
      <c r="U35134">
        <v>0</v>
      </c>
      <c r="V35134">
        <v>0</v>
      </c>
      <c r="W35134">
        <v>53</v>
      </c>
      <c r="X35134">
        <v>0</v>
      </c>
      <c r="Y35134">
        <v>0</v>
      </c>
      <c r="Z35134">
        <v>693004</v>
      </c>
    </row>
    <row r="35135" spans="1:26" x14ac:dyDescent="0.3">
      <c r="A35135">
        <v>27</v>
      </c>
      <c r="B35135">
        <v>1</v>
      </c>
      <c r="C35135">
        <v>9</v>
      </c>
      <c r="D35135">
        <v>28</v>
      </c>
      <c r="E35135">
        <v>1</v>
      </c>
      <c r="F35135">
        <v>1</v>
      </c>
      <c r="G35135">
        <v>0</v>
      </c>
      <c r="H35135">
        <v>7147</v>
      </c>
      <c r="I35135">
        <v>31</v>
      </c>
      <c r="J35135">
        <v>0</v>
      </c>
      <c r="K35135">
        <v>0</v>
      </c>
      <c r="L35135">
        <v>5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61</v>
      </c>
      <c r="X35135">
        <v>0</v>
      </c>
      <c r="Y35135">
        <v>0</v>
      </c>
      <c r="Z35135">
        <v>693018</v>
      </c>
    </row>
    <row r="35136" spans="1:26" x14ac:dyDescent="0.3">
      <c r="A35136">
        <v>20</v>
      </c>
      <c r="B35136">
        <v>1</v>
      </c>
      <c r="C35136">
        <v>15</v>
      </c>
      <c r="D35136">
        <v>18.600000000000001</v>
      </c>
      <c r="E35136">
        <v>0.8461538462</v>
      </c>
      <c r="F35136">
        <v>3</v>
      </c>
      <c r="G35136">
        <v>0</v>
      </c>
      <c r="H35136">
        <v>7864</v>
      </c>
      <c r="I35136">
        <v>76</v>
      </c>
      <c r="J35136">
        <v>0</v>
      </c>
      <c r="K35136">
        <v>0</v>
      </c>
      <c r="L35136">
        <v>17</v>
      </c>
      <c r="M35136">
        <v>2</v>
      </c>
      <c r="N35136">
        <v>0.82222222219999996</v>
      </c>
      <c r="O35136">
        <v>2.7972027999999999E-2</v>
      </c>
      <c r="P35136">
        <v>1</v>
      </c>
      <c r="Q35136">
        <v>0</v>
      </c>
      <c r="R35136">
        <v>2700</v>
      </c>
      <c r="S35136">
        <v>27</v>
      </c>
      <c r="T35136">
        <v>0</v>
      </c>
      <c r="U35136">
        <v>0</v>
      </c>
      <c r="V35136">
        <v>10</v>
      </c>
      <c r="W35136">
        <v>14</v>
      </c>
      <c r="X35136">
        <v>1</v>
      </c>
      <c r="Y35136">
        <v>0</v>
      </c>
      <c r="Z35136">
        <v>693036</v>
      </c>
    </row>
    <row r="35137" spans="1:26" x14ac:dyDescent="0.3">
      <c r="A35137">
        <v>24</v>
      </c>
      <c r="B35137">
        <v>1</v>
      </c>
      <c r="C35137">
        <v>2</v>
      </c>
      <c r="D35137">
        <v>24</v>
      </c>
      <c r="E35137">
        <v>1</v>
      </c>
      <c r="F35137">
        <v>1</v>
      </c>
      <c r="G35137">
        <v>0</v>
      </c>
      <c r="H35137">
        <v>13757</v>
      </c>
      <c r="I35137">
        <v>31</v>
      </c>
      <c r="J35137">
        <v>0</v>
      </c>
      <c r="K35137">
        <v>0</v>
      </c>
      <c r="L35137">
        <v>4</v>
      </c>
      <c r="M35137">
        <v>0</v>
      </c>
      <c r="N35137">
        <v>0.5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42</v>
      </c>
      <c r="X35137">
        <v>1</v>
      </c>
      <c r="Y35137">
        <v>0</v>
      </c>
      <c r="Z35137">
        <v>693037</v>
      </c>
    </row>
    <row r="35138" spans="1:26" x14ac:dyDescent="0.3">
      <c r="A35138">
        <v>21</v>
      </c>
      <c r="B35138">
        <v>1</v>
      </c>
      <c r="C35138">
        <v>6</v>
      </c>
      <c r="D35138">
        <v>20.5</v>
      </c>
      <c r="E35138">
        <v>1</v>
      </c>
      <c r="F35138">
        <v>3</v>
      </c>
      <c r="G35138">
        <v>0</v>
      </c>
      <c r="H35138">
        <v>61574</v>
      </c>
      <c r="I35138">
        <v>0</v>
      </c>
      <c r="J35138">
        <v>0</v>
      </c>
      <c r="K35138">
        <v>1</v>
      </c>
      <c r="L35138">
        <v>2</v>
      </c>
      <c r="M35138">
        <v>0</v>
      </c>
      <c r="N35138">
        <v>0.5</v>
      </c>
      <c r="O35138">
        <v>0</v>
      </c>
      <c r="P35138">
        <v>0</v>
      </c>
      <c r="Q35138">
        <v>0</v>
      </c>
      <c r="R35138">
        <v>296</v>
      </c>
      <c r="S35138">
        <v>0</v>
      </c>
      <c r="T35138">
        <v>0</v>
      </c>
      <c r="U35138">
        <v>0</v>
      </c>
      <c r="V35138">
        <v>0</v>
      </c>
      <c r="W35138">
        <v>50</v>
      </c>
      <c r="X35138">
        <v>0</v>
      </c>
      <c r="Y35138">
        <v>0</v>
      </c>
      <c r="Z35138">
        <v>693144</v>
      </c>
    </row>
    <row r="35139" spans="1:26" x14ac:dyDescent="0.3">
      <c r="A35139">
        <v>17</v>
      </c>
      <c r="B35139">
        <v>1</v>
      </c>
      <c r="C35139">
        <v>62</v>
      </c>
      <c r="D35139">
        <v>21.638888889</v>
      </c>
      <c r="E35139">
        <v>0.85106382979999995</v>
      </c>
      <c r="F35139">
        <v>8</v>
      </c>
      <c r="G35139">
        <v>2</v>
      </c>
      <c r="H35139">
        <v>36016</v>
      </c>
      <c r="I35139">
        <v>318</v>
      </c>
      <c r="J35139">
        <v>0</v>
      </c>
      <c r="K35139">
        <v>0</v>
      </c>
      <c r="L35139">
        <v>40</v>
      </c>
      <c r="M35139">
        <v>3</v>
      </c>
      <c r="N35139">
        <v>0</v>
      </c>
      <c r="O35139">
        <v>3.2377427999999999E-3</v>
      </c>
      <c r="P35139">
        <v>0</v>
      </c>
      <c r="Q35139">
        <v>0</v>
      </c>
      <c r="R35139">
        <v>3432</v>
      </c>
      <c r="S35139">
        <v>1</v>
      </c>
      <c r="T35139">
        <v>0</v>
      </c>
      <c r="U35139">
        <v>0</v>
      </c>
      <c r="V35139">
        <v>2</v>
      </c>
      <c r="W35139">
        <v>24</v>
      </c>
      <c r="X35139">
        <v>0</v>
      </c>
      <c r="Y35139">
        <v>0</v>
      </c>
      <c r="Z35139">
        <v>693176</v>
      </c>
    </row>
    <row r="35140" spans="1:26" x14ac:dyDescent="0.3">
      <c r="A35140">
        <v>22</v>
      </c>
      <c r="B35140">
        <v>1</v>
      </c>
      <c r="C35140">
        <v>1</v>
      </c>
      <c r="D35140">
        <v>21</v>
      </c>
      <c r="E35140">
        <v>1</v>
      </c>
      <c r="F35140">
        <v>1</v>
      </c>
      <c r="G35140">
        <v>0</v>
      </c>
      <c r="H35140">
        <v>7122</v>
      </c>
      <c r="I35140">
        <v>51</v>
      </c>
      <c r="J35140">
        <v>0</v>
      </c>
      <c r="K35140">
        <v>1</v>
      </c>
      <c r="L35140">
        <v>2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3034</v>
      </c>
      <c r="S35140">
        <v>0</v>
      </c>
      <c r="T35140">
        <v>0</v>
      </c>
      <c r="U35140">
        <v>0</v>
      </c>
      <c r="V35140">
        <v>0</v>
      </c>
      <c r="W35140">
        <v>5</v>
      </c>
      <c r="X35140">
        <v>0</v>
      </c>
      <c r="Y35140">
        <v>0</v>
      </c>
      <c r="Z35140">
        <v>693177</v>
      </c>
    </row>
    <row r="35141" spans="1:26" x14ac:dyDescent="0.3">
      <c r="A35141">
        <v>27</v>
      </c>
      <c r="B35141">
        <v>1</v>
      </c>
      <c r="C35141">
        <v>5</v>
      </c>
      <c r="D35141">
        <v>27.5</v>
      </c>
      <c r="E35141">
        <v>0.66666666669999997</v>
      </c>
      <c r="F35141">
        <v>3</v>
      </c>
      <c r="G35141">
        <v>0</v>
      </c>
      <c r="H35141">
        <v>15146</v>
      </c>
      <c r="I35141">
        <v>36</v>
      </c>
      <c r="J35141">
        <v>0</v>
      </c>
      <c r="K35141">
        <v>0</v>
      </c>
      <c r="L35141">
        <v>7</v>
      </c>
      <c r="M35141">
        <v>0</v>
      </c>
      <c r="N35141">
        <v>0.25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44</v>
      </c>
      <c r="X35141">
        <v>0</v>
      </c>
      <c r="Y35141">
        <v>0</v>
      </c>
      <c r="Z35141">
        <v>693217</v>
      </c>
    </row>
    <row r="35142" spans="1:26" x14ac:dyDescent="0.3">
      <c r="A35142">
        <v>27</v>
      </c>
      <c r="B35142">
        <v>1</v>
      </c>
      <c r="C35142">
        <v>5</v>
      </c>
      <c r="D35142">
        <v>24.25</v>
      </c>
      <c r="E35142">
        <v>0.25</v>
      </c>
      <c r="F35142">
        <v>1</v>
      </c>
      <c r="G35142">
        <v>0</v>
      </c>
      <c r="H35142">
        <v>32295</v>
      </c>
      <c r="I35142">
        <v>1</v>
      </c>
      <c r="J35142">
        <v>0</v>
      </c>
      <c r="K35142">
        <v>1</v>
      </c>
      <c r="L35142">
        <v>1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76</v>
      </c>
      <c r="S35142">
        <v>0</v>
      </c>
      <c r="T35142">
        <v>0</v>
      </c>
      <c r="U35142">
        <v>0</v>
      </c>
      <c r="V35142">
        <v>0</v>
      </c>
      <c r="W35142">
        <v>56</v>
      </c>
      <c r="X35142">
        <v>0</v>
      </c>
      <c r="Y35142">
        <v>0</v>
      </c>
      <c r="Z35142">
        <v>693236</v>
      </c>
    </row>
    <row r="35143" spans="1:26" x14ac:dyDescent="0.3">
      <c r="A35143">
        <v>26</v>
      </c>
      <c r="B35143">
        <v>1</v>
      </c>
      <c r="C35143">
        <v>1</v>
      </c>
      <c r="D35143">
        <v>25</v>
      </c>
      <c r="E35143">
        <v>0</v>
      </c>
      <c r="F35143">
        <v>1</v>
      </c>
      <c r="G35143">
        <v>0</v>
      </c>
      <c r="H35143">
        <v>16968</v>
      </c>
      <c r="I35143">
        <v>326</v>
      </c>
      <c r="J35143">
        <v>0</v>
      </c>
      <c r="K35143">
        <v>1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74</v>
      </c>
      <c r="X35143">
        <v>1</v>
      </c>
      <c r="Y35143">
        <v>0</v>
      </c>
      <c r="Z35143">
        <v>693245</v>
      </c>
    </row>
    <row r="35144" spans="1:26" x14ac:dyDescent="0.3">
      <c r="A35144">
        <v>37</v>
      </c>
      <c r="B35144">
        <v>1</v>
      </c>
      <c r="C35144">
        <v>5</v>
      </c>
      <c r="D35144">
        <v>36</v>
      </c>
      <c r="E35144">
        <v>0.25</v>
      </c>
      <c r="F35144">
        <v>3</v>
      </c>
      <c r="G35144">
        <v>0</v>
      </c>
      <c r="H35144">
        <v>17502</v>
      </c>
      <c r="I35144">
        <v>18</v>
      </c>
      <c r="J35144">
        <v>0</v>
      </c>
      <c r="K35144">
        <v>0</v>
      </c>
      <c r="L35144">
        <v>7</v>
      </c>
      <c r="M35144">
        <v>0</v>
      </c>
      <c r="N35144">
        <v>0.33333333329999998</v>
      </c>
      <c r="O35144">
        <v>0</v>
      </c>
      <c r="P35144">
        <v>0</v>
      </c>
      <c r="Q35144">
        <v>0</v>
      </c>
      <c r="R35144">
        <v>819</v>
      </c>
      <c r="S35144">
        <v>0</v>
      </c>
      <c r="T35144">
        <v>0</v>
      </c>
      <c r="U35144">
        <v>0</v>
      </c>
      <c r="V35144">
        <v>0</v>
      </c>
      <c r="W35144">
        <v>57</v>
      </c>
      <c r="X35144">
        <v>1</v>
      </c>
      <c r="Y35144">
        <v>0</v>
      </c>
      <c r="Z35144">
        <v>693263</v>
      </c>
    </row>
    <row r="35145" spans="1:26" x14ac:dyDescent="0.3">
      <c r="A35145">
        <v>20</v>
      </c>
      <c r="B35145">
        <v>1</v>
      </c>
      <c r="C35145">
        <v>11</v>
      </c>
      <c r="D35145">
        <v>24.5</v>
      </c>
      <c r="E35145">
        <v>0.75</v>
      </c>
      <c r="F35145">
        <v>5</v>
      </c>
      <c r="G35145">
        <v>0</v>
      </c>
      <c r="H35145">
        <v>45141</v>
      </c>
      <c r="I35145">
        <v>264</v>
      </c>
      <c r="J35145">
        <v>29</v>
      </c>
      <c r="K35145">
        <v>0</v>
      </c>
      <c r="L35145">
        <v>6</v>
      </c>
      <c r="M35145">
        <v>1</v>
      </c>
      <c r="N35145">
        <v>-0.5</v>
      </c>
      <c r="O35145">
        <v>3.5714285700000001E-2</v>
      </c>
      <c r="P35145">
        <v>1</v>
      </c>
      <c r="Q35145">
        <v>0</v>
      </c>
      <c r="R35145">
        <v>1927</v>
      </c>
      <c r="S35145">
        <v>14</v>
      </c>
      <c r="T35145">
        <v>0</v>
      </c>
      <c r="U35145">
        <v>0</v>
      </c>
      <c r="V35145">
        <v>0</v>
      </c>
      <c r="W35145">
        <v>67</v>
      </c>
      <c r="X35145">
        <v>0</v>
      </c>
      <c r="Y35145">
        <v>0</v>
      </c>
      <c r="Z35145">
        <v>693268</v>
      </c>
    </row>
    <row r="35146" spans="1:26" x14ac:dyDescent="0.3">
      <c r="A35146">
        <v>29</v>
      </c>
      <c r="B35146">
        <v>1</v>
      </c>
      <c r="C35146">
        <v>5</v>
      </c>
      <c r="D35146">
        <v>27.666666667000001</v>
      </c>
      <c r="E35146">
        <v>1</v>
      </c>
      <c r="F35146">
        <v>1</v>
      </c>
      <c r="G35146">
        <v>0</v>
      </c>
      <c r="H35146">
        <v>15208</v>
      </c>
      <c r="I35146">
        <v>8</v>
      </c>
      <c r="J35146">
        <v>0</v>
      </c>
      <c r="K35146">
        <v>0</v>
      </c>
      <c r="L35146">
        <v>4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288</v>
      </c>
      <c r="S35146">
        <v>0</v>
      </c>
      <c r="T35146">
        <v>0</v>
      </c>
      <c r="U35146">
        <v>0</v>
      </c>
      <c r="V35146">
        <v>1</v>
      </c>
      <c r="W35146">
        <v>84</v>
      </c>
      <c r="X35146">
        <v>1</v>
      </c>
      <c r="Y35146">
        <v>0</v>
      </c>
      <c r="Z35146">
        <v>693271</v>
      </c>
    </row>
    <row r="35147" spans="1:26" x14ac:dyDescent="0.3">
      <c r="A35147">
        <v>21</v>
      </c>
      <c r="B35147">
        <v>0</v>
      </c>
      <c r="C35147">
        <v>18</v>
      </c>
      <c r="D35147">
        <v>19.600000000000001</v>
      </c>
      <c r="E35147">
        <v>5.5555555600000001E-2</v>
      </c>
      <c r="F35147">
        <v>2</v>
      </c>
      <c r="G35147">
        <v>0</v>
      </c>
      <c r="H35147">
        <v>13234</v>
      </c>
      <c r="I35147">
        <v>111</v>
      </c>
      <c r="J35147">
        <v>0</v>
      </c>
      <c r="K35147">
        <v>0</v>
      </c>
      <c r="L35147">
        <v>16</v>
      </c>
      <c r="M35147">
        <v>6</v>
      </c>
      <c r="N35147">
        <v>0.51666666670000005</v>
      </c>
      <c r="O35147">
        <v>-0.111111111</v>
      </c>
      <c r="P35147">
        <v>1</v>
      </c>
      <c r="Q35147">
        <v>0</v>
      </c>
      <c r="R35147">
        <v>2444</v>
      </c>
      <c r="S35147">
        <v>14</v>
      </c>
      <c r="T35147">
        <v>0</v>
      </c>
      <c r="U35147">
        <v>0</v>
      </c>
      <c r="V35147">
        <v>2</v>
      </c>
      <c r="W35147">
        <v>13</v>
      </c>
      <c r="X35147">
        <v>0</v>
      </c>
      <c r="Y35147">
        <v>0</v>
      </c>
      <c r="Z35147">
        <v>693303</v>
      </c>
    </row>
    <row r="35148" spans="1:26" x14ac:dyDescent="0.3">
      <c r="A35148">
        <v>26</v>
      </c>
      <c r="B35148">
        <v>1</v>
      </c>
      <c r="C35148">
        <v>7</v>
      </c>
      <c r="D35148">
        <v>25</v>
      </c>
      <c r="E35148">
        <v>0.16666666669999999</v>
      </c>
      <c r="F35148">
        <v>4</v>
      </c>
      <c r="G35148">
        <v>0</v>
      </c>
      <c r="H35148">
        <v>11330</v>
      </c>
      <c r="I35148">
        <v>18</v>
      </c>
      <c r="J35148">
        <v>0</v>
      </c>
      <c r="K35148">
        <v>0</v>
      </c>
      <c r="L35148">
        <v>5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398</v>
      </c>
      <c r="S35148">
        <v>0</v>
      </c>
      <c r="T35148">
        <v>0</v>
      </c>
      <c r="U35148">
        <v>0</v>
      </c>
      <c r="V35148">
        <v>0</v>
      </c>
      <c r="W35148">
        <v>40</v>
      </c>
      <c r="X35148">
        <v>0</v>
      </c>
      <c r="Y35148">
        <v>0</v>
      </c>
      <c r="Z35148">
        <v>693324</v>
      </c>
    </row>
    <row r="35149" spans="1:26" x14ac:dyDescent="0.3">
      <c r="A35149">
        <v>18</v>
      </c>
      <c r="B35149">
        <v>1</v>
      </c>
      <c r="C35149">
        <v>67</v>
      </c>
      <c r="D35149">
        <v>19.576271186</v>
      </c>
      <c r="E35149">
        <v>0.62903225809999996</v>
      </c>
      <c r="F35149">
        <v>7</v>
      </c>
      <c r="G35149">
        <v>0</v>
      </c>
      <c r="H35149">
        <v>22814</v>
      </c>
      <c r="I35149">
        <v>8</v>
      </c>
      <c r="J35149">
        <v>0</v>
      </c>
      <c r="K35149">
        <v>0</v>
      </c>
      <c r="L35149">
        <v>95</v>
      </c>
      <c r="M35149">
        <v>10</v>
      </c>
      <c r="N35149">
        <v>6.6467264900000003E-2</v>
      </c>
      <c r="O35149">
        <v>-6.9080949000000003E-2</v>
      </c>
      <c r="P35149">
        <v>0</v>
      </c>
      <c r="Q35149">
        <v>0</v>
      </c>
      <c r="R35149">
        <v>713</v>
      </c>
      <c r="S35149">
        <v>0</v>
      </c>
      <c r="T35149">
        <v>0</v>
      </c>
      <c r="U35149">
        <v>0</v>
      </c>
      <c r="V35149">
        <v>7</v>
      </c>
      <c r="W35149">
        <v>31</v>
      </c>
      <c r="X35149">
        <v>0</v>
      </c>
      <c r="Y35149">
        <v>0</v>
      </c>
      <c r="Z35149">
        <v>693342</v>
      </c>
    </row>
    <row r="35150" spans="1:26" x14ac:dyDescent="0.3">
      <c r="A35150">
        <v>21</v>
      </c>
      <c r="B35150">
        <v>1</v>
      </c>
      <c r="C35150">
        <v>23</v>
      </c>
      <c r="D35150">
        <v>20.5</v>
      </c>
      <c r="E35150">
        <v>0.76470588240000004</v>
      </c>
      <c r="F35150">
        <v>6</v>
      </c>
      <c r="G35150">
        <v>0</v>
      </c>
      <c r="H35150">
        <v>140328</v>
      </c>
      <c r="I35150">
        <v>473</v>
      </c>
      <c r="J35150">
        <v>6</v>
      </c>
      <c r="K35150">
        <v>0</v>
      </c>
      <c r="L35150">
        <v>25</v>
      </c>
      <c r="M35150">
        <v>0</v>
      </c>
      <c r="N35150">
        <v>0.42857142860000003</v>
      </c>
      <c r="O35150">
        <v>0</v>
      </c>
      <c r="P35150">
        <v>0</v>
      </c>
      <c r="Q35150">
        <v>0</v>
      </c>
      <c r="R35150">
        <v>2109</v>
      </c>
      <c r="S35150">
        <v>6</v>
      </c>
      <c r="T35150">
        <v>0</v>
      </c>
      <c r="U35150">
        <v>0</v>
      </c>
      <c r="V35150">
        <v>0</v>
      </c>
      <c r="W35150">
        <v>68</v>
      </c>
      <c r="X35150">
        <v>1</v>
      </c>
      <c r="Y35150">
        <v>0</v>
      </c>
      <c r="Z35150">
        <v>693354</v>
      </c>
    </row>
    <row r="35151" spans="1:26" x14ac:dyDescent="0.3">
      <c r="A35151">
        <v>25</v>
      </c>
      <c r="B35151">
        <v>1</v>
      </c>
      <c r="C35151">
        <v>2</v>
      </c>
      <c r="D35151">
        <v>22</v>
      </c>
      <c r="E35151">
        <v>0</v>
      </c>
      <c r="F35151">
        <v>1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2</v>
      </c>
      <c r="M35151">
        <v>0</v>
      </c>
      <c r="N35151">
        <v>0.5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35</v>
      </c>
      <c r="X35151">
        <v>0</v>
      </c>
      <c r="Y35151">
        <v>0</v>
      </c>
      <c r="Z35151">
        <v>693360</v>
      </c>
    </row>
    <row r="35152" spans="1:26" x14ac:dyDescent="0.3">
      <c r="A35152">
        <v>21</v>
      </c>
      <c r="B35152">
        <v>1</v>
      </c>
      <c r="C35152">
        <v>1</v>
      </c>
      <c r="D35152">
        <v>20</v>
      </c>
      <c r="E35152">
        <v>1</v>
      </c>
      <c r="F35152">
        <v>1</v>
      </c>
      <c r="G35152">
        <v>0</v>
      </c>
      <c r="H35152">
        <v>721</v>
      </c>
      <c r="I35152">
        <v>1</v>
      </c>
      <c r="J35152">
        <v>0</v>
      </c>
      <c r="K35152">
        <v>1</v>
      </c>
      <c r="L35152">
        <v>1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54</v>
      </c>
      <c r="X35152">
        <v>0</v>
      </c>
      <c r="Y35152">
        <v>0</v>
      </c>
      <c r="Z35152">
        <v>693394</v>
      </c>
    </row>
    <row r="35153" spans="1:26" x14ac:dyDescent="0.3">
      <c r="A35153">
        <v>24</v>
      </c>
      <c r="B35153">
        <v>0</v>
      </c>
      <c r="C35153">
        <v>55</v>
      </c>
      <c r="D35153">
        <v>23.790697674</v>
      </c>
      <c r="E35153">
        <v>0.51020408159999997</v>
      </c>
      <c r="F35153">
        <v>3</v>
      </c>
      <c r="G35153">
        <v>0</v>
      </c>
      <c r="H35153">
        <v>98575</v>
      </c>
      <c r="I35153">
        <v>811</v>
      </c>
      <c r="J35153">
        <v>0</v>
      </c>
      <c r="K35153">
        <v>6</v>
      </c>
      <c r="L35153">
        <v>179</v>
      </c>
      <c r="M35153">
        <v>1</v>
      </c>
      <c r="N35153">
        <v>0.30232558139999999</v>
      </c>
      <c r="O35153">
        <v>-1.0629252E-2</v>
      </c>
      <c r="P35153">
        <v>0</v>
      </c>
      <c r="Q35153">
        <v>0</v>
      </c>
      <c r="R35153">
        <v>4869</v>
      </c>
      <c r="S35153">
        <v>10</v>
      </c>
      <c r="T35153">
        <v>0</v>
      </c>
      <c r="U35153">
        <v>0</v>
      </c>
      <c r="V35153">
        <v>0</v>
      </c>
      <c r="W35153">
        <v>59</v>
      </c>
      <c r="X35153">
        <v>0</v>
      </c>
      <c r="Y35153">
        <v>0</v>
      </c>
      <c r="Z35153">
        <v>693402</v>
      </c>
    </row>
    <row r="35154" spans="1:26" x14ac:dyDescent="0.3">
      <c r="A35154">
        <v>25</v>
      </c>
      <c r="B35154">
        <v>1</v>
      </c>
      <c r="C35154">
        <v>22</v>
      </c>
      <c r="D35154">
        <v>23.588235294</v>
      </c>
      <c r="E35154">
        <v>0.55555555560000003</v>
      </c>
      <c r="F35154">
        <v>3</v>
      </c>
      <c r="G35154">
        <v>1</v>
      </c>
      <c r="H35154">
        <v>48683</v>
      </c>
      <c r="I35154">
        <v>530</v>
      </c>
      <c r="J35154">
        <v>0</v>
      </c>
      <c r="K35154">
        <v>1</v>
      </c>
      <c r="L35154">
        <v>2</v>
      </c>
      <c r="M35154">
        <v>1</v>
      </c>
      <c r="N35154">
        <v>8.82352941E-2</v>
      </c>
      <c r="O35154">
        <v>2.61437908E-2</v>
      </c>
      <c r="P35154">
        <v>0</v>
      </c>
      <c r="Q35154">
        <v>-1</v>
      </c>
      <c r="R35154">
        <v>990</v>
      </c>
      <c r="S35154">
        <v>8</v>
      </c>
      <c r="T35154">
        <v>0</v>
      </c>
      <c r="U35154">
        <v>0</v>
      </c>
      <c r="V35154">
        <v>0</v>
      </c>
      <c r="W35154">
        <v>42</v>
      </c>
      <c r="X35154">
        <v>1</v>
      </c>
      <c r="Y35154">
        <v>0</v>
      </c>
      <c r="Z35154">
        <v>693414</v>
      </c>
    </row>
    <row r="35155" spans="1:26" x14ac:dyDescent="0.3">
      <c r="A35155">
        <v>34</v>
      </c>
      <c r="B35155">
        <v>1</v>
      </c>
      <c r="C35155">
        <v>4</v>
      </c>
      <c r="D35155">
        <v>33</v>
      </c>
      <c r="E35155">
        <v>1</v>
      </c>
      <c r="F35155">
        <v>2</v>
      </c>
      <c r="G35155">
        <v>0</v>
      </c>
      <c r="H35155">
        <v>0</v>
      </c>
      <c r="I35155">
        <v>11</v>
      </c>
      <c r="J35155">
        <v>0</v>
      </c>
      <c r="K35155">
        <v>0</v>
      </c>
      <c r="L35155">
        <v>5</v>
      </c>
      <c r="M35155">
        <v>0</v>
      </c>
      <c r="N35155">
        <v>0.25</v>
      </c>
      <c r="O35155">
        <v>0</v>
      </c>
      <c r="P35155">
        <v>0</v>
      </c>
      <c r="Q35155">
        <v>0</v>
      </c>
      <c r="R35155">
        <v>-40725</v>
      </c>
      <c r="S35155">
        <v>11</v>
      </c>
      <c r="T35155">
        <v>0</v>
      </c>
      <c r="U35155">
        <v>0</v>
      </c>
      <c r="V35155">
        <v>0</v>
      </c>
      <c r="W35155">
        <v>34</v>
      </c>
      <c r="X35155">
        <v>0</v>
      </c>
      <c r="Y35155">
        <v>0</v>
      </c>
      <c r="Z35155">
        <v>693416</v>
      </c>
    </row>
    <row r="35156" spans="1:26" x14ac:dyDescent="0.3">
      <c r="A35156">
        <v>17</v>
      </c>
      <c r="B35156">
        <v>0</v>
      </c>
      <c r="C35156">
        <v>17</v>
      </c>
      <c r="D35156">
        <v>21.214285713999999</v>
      </c>
      <c r="E35156">
        <v>0.5384615385</v>
      </c>
      <c r="F35156">
        <v>3</v>
      </c>
      <c r="G35156">
        <v>1</v>
      </c>
      <c r="H35156">
        <v>18106</v>
      </c>
      <c r="I35156">
        <v>2</v>
      </c>
      <c r="J35156">
        <v>0</v>
      </c>
      <c r="K35156">
        <v>1</v>
      </c>
      <c r="L35156">
        <v>17</v>
      </c>
      <c r="M35156">
        <v>3</v>
      </c>
      <c r="N35156">
        <v>1.3051948052</v>
      </c>
      <c r="O35156">
        <v>-6.9930069999999999E-3</v>
      </c>
      <c r="P35156">
        <v>1</v>
      </c>
      <c r="Q35156">
        <v>1</v>
      </c>
      <c r="R35156">
        <v>24</v>
      </c>
      <c r="S35156">
        <v>0</v>
      </c>
      <c r="T35156">
        <v>0</v>
      </c>
      <c r="U35156">
        <v>0</v>
      </c>
      <c r="V35156">
        <v>0</v>
      </c>
      <c r="W35156">
        <v>58</v>
      </c>
      <c r="X35156">
        <v>1</v>
      </c>
      <c r="Y35156">
        <v>0</v>
      </c>
      <c r="Z35156">
        <v>693434</v>
      </c>
    </row>
    <row r="35157" spans="1:26" x14ac:dyDescent="0.3">
      <c r="A35157">
        <v>22</v>
      </c>
      <c r="B35157">
        <v>0</v>
      </c>
      <c r="C35157">
        <v>1</v>
      </c>
      <c r="D35157">
        <v>29</v>
      </c>
      <c r="E35157">
        <v>1</v>
      </c>
      <c r="F35157">
        <v>1</v>
      </c>
      <c r="G35157">
        <v>0</v>
      </c>
      <c r="H35157">
        <v>4</v>
      </c>
      <c r="I35157">
        <v>1</v>
      </c>
      <c r="J35157">
        <v>0</v>
      </c>
      <c r="K35157">
        <v>0</v>
      </c>
      <c r="L35157">
        <v>3</v>
      </c>
      <c r="M35157">
        <v>0</v>
      </c>
      <c r="N35157">
        <v>1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40</v>
      </c>
      <c r="X35157">
        <v>0</v>
      </c>
      <c r="Y35157">
        <v>0</v>
      </c>
      <c r="Z35157">
        <v>693437</v>
      </c>
    </row>
    <row r="35158" spans="1:26" x14ac:dyDescent="0.3">
      <c r="A35158">
        <v>32</v>
      </c>
      <c r="B35158">
        <v>1</v>
      </c>
      <c r="C35158">
        <v>20</v>
      </c>
      <c r="D35158">
        <v>28.235294117999999</v>
      </c>
      <c r="E35158">
        <v>0.5625</v>
      </c>
      <c r="F35158">
        <v>16</v>
      </c>
      <c r="G35158">
        <v>0</v>
      </c>
      <c r="H35158">
        <v>21852</v>
      </c>
      <c r="I35158">
        <v>63</v>
      </c>
      <c r="J35158">
        <v>9</v>
      </c>
      <c r="K35158">
        <v>1</v>
      </c>
      <c r="L35158">
        <v>74</v>
      </c>
      <c r="M35158">
        <v>0</v>
      </c>
      <c r="N35158">
        <v>0.23529411759999999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67</v>
      </c>
      <c r="X35158">
        <v>0</v>
      </c>
      <c r="Y35158">
        <v>0</v>
      </c>
      <c r="Z35158">
        <v>693455</v>
      </c>
    </row>
    <row r="35159" spans="1:26" x14ac:dyDescent="0.3">
      <c r="A35159">
        <v>24</v>
      </c>
      <c r="B35159">
        <v>1</v>
      </c>
      <c r="C35159">
        <v>6</v>
      </c>
      <c r="D35159">
        <v>24.5</v>
      </c>
      <c r="E35159">
        <v>0.33333333329999998</v>
      </c>
      <c r="F35159">
        <v>1</v>
      </c>
      <c r="G35159">
        <v>0</v>
      </c>
      <c r="H35159">
        <v>12036</v>
      </c>
      <c r="I35159">
        <v>4</v>
      </c>
      <c r="J35159">
        <v>0</v>
      </c>
      <c r="K35159">
        <v>0</v>
      </c>
      <c r="L35159">
        <v>6</v>
      </c>
      <c r="M35159">
        <v>0</v>
      </c>
      <c r="N35159">
        <v>0.25</v>
      </c>
      <c r="O35159">
        <v>0</v>
      </c>
      <c r="P35159">
        <v>0</v>
      </c>
      <c r="Q35159">
        <v>0</v>
      </c>
      <c r="R35159">
        <v>52</v>
      </c>
      <c r="S35159">
        <v>0</v>
      </c>
      <c r="T35159">
        <v>0</v>
      </c>
      <c r="U35159">
        <v>0</v>
      </c>
      <c r="V35159">
        <v>2</v>
      </c>
      <c r="W35159">
        <v>74</v>
      </c>
      <c r="X35159">
        <v>0</v>
      </c>
      <c r="Y35159">
        <v>0</v>
      </c>
      <c r="Z35159">
        <v>693483</v>
      </c>
    </row>
    <row r="35160" spans="1:26" x14ac:dyDescent="0.3">
      <c r="A35160">
        <v>18</v>
      </c>
      <c r="B35160">
        <v>1</v>
      </c>
      <c r="C35160">
        <v>12</v>
      </c>
      <c r="D35160">
        <v>19.111111111</v>
      </c>
      <c r="E35160">
        <v>0.54545454550000005</v>
      </c>
      <c r="F35160">
        <v>5</v>
      </c>
      <c r="G35160">
        <v>0</v>
      </c>
      <c r="H35160">
        <v>26792</v>
      </c>
      <c r="I35160">
        <v>100</v>
      </c>
      <c r="J35160">
        <v>0</v>
      </c>
      <c r="K35160">
        <v>3</v>
      </c>
      <c r="L35160">
        <v>65</v>
      </c>
      <c r="M35160">
        <v>0</v>
      </c>
      <c r="N35160">
        <v>0.22222222220000001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39</v>
      </c>
      <c r="X35160">
        <v>1</v>
      </c>
      <c r="Y35160">
        <v>0</v>
      </c>
      <c r="Z35160">
        <v>693489</v>
      </c>
    </row>
    <row r="35161" spans="1:26" x14ac:dyDescent="0.3">
      <c r="A35161">
        <v>26</v>
      </c>
      <c r="B35161">
        <v>1</v>
      </c>
      <c r="C35161">
        <v>8</v>
      </c>
      <c r="D35161">
        <v>22.428571429000002</v>
      </c>
      <c r="E35161">
        <v>0.5</v>
      </c>
      <c r="F35161">
        <v>5</v>
      </c>
      <c r="G35161">
        <v>0</v>
      </c>
      <c r="H35161">
        <v>31936</v>
      </c>
      <c r="I35161">
        <v>120</v>
      </c>
      <c r="J35161">
        <v>2</v>
      </c>
      <c r="K35161">
        <v>0</v>
      </c>
      <c r="L35161">
        <v>9</v>
      </c>
      <c r="M35161">
        <v>0</v>
      </c>
      <c r="N35161">
        <v>0.14285714290000001</v>
      </c>
      <c r="O35161">
        <v>0</v>
      </c>
      <c r="P35161">
        <v>0</v>
      </c>
      <c r="Q35161">
        <v>0</v>
      </c>
      <c r="R35161">
        <v>3660</v>
      </c>
      <c r="S35161">
        <v>7</v>
      </c>
      <c r="T35161">
        <v>0</v>
      </c>
      <c r="U35161">
        <v>0</v>
      </c>
      <c r="V35161">
        <v>0</v>
      </c>
      <c r="W35161">
        <v>37</v>
      </c>
      <c r="X35161">
        <v>0</v>
      </c>
      <c r="Y35161">
        <v>0</v>
      </c>
      <c r="Z35161">
        <v>693503</v>
      </c>
    </row>
    <row r="35162" spans="1:26" x14ac:dyDescent="0.3">
      <c r="A35162">
        <v>35</v>
      </c>
      <c r="B35162">
        <v>1</v>
      </c>
      <c r="C35162">
        <v>1</v>
      </c>
      <c r="D35162">
        <v>36</v>
      </c>
      <c r="E35162">
        <v>0</v>
      </c>
      <c r="F35162">
        <v>1</v>
      </c>
      <c r="G35162">
        <v>1</v>
      </c>
      <c r="H35162">
        <v>291</v>
      </c>
      <c r="I35162">
        <v>0</v>
      </c>
      <c r="J35162">
        <v>0</v>
      </c>
      <c r="K35162">
        <v>0</v>
      </c>
      <c r="L35162">
        <v>1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69</v>
      </c>
      <c r="X35162">
        <v>1</v>
      </c>
      <c r="Y35162">
        <v>0</v>
      </c>
      <c r="Z35162">
        <v>693525</v>
      </c>
    </row>
    <row r="35163" spans="1:26" x14ac:dyDescent="0.3">
      <c r="A35163">
        <v>20</v>
      </c>
      <c r="B35163">
        <v>0</v>
      </c>
      <c r="C35163">
        <v>52</v>
      </c>
      <c r="D35163">
        <v>20.95</v>
      </c>
      <c r="E35163">
        <v>0.63829787230000001</v>
      </c>
      <c r="F35163">
        <v>16</v>
      </c>
      <c r="G35163">
        <v>1</v>
      </c>
      <c r="H35163">
        <v>27096</v>
      </c>
      <c r="I35163">
        <v>110</v>
      </c>
      <c r="J35163">
        <v>0</v>
      </c>
      <c r="K35163">
        <v>0</v>
      </c>
      <c r="L35163">
        <v>590</v>
      </c>
      <c r="M35163">
        <v>2</v>
      </c>
      <c r="N35163">
        <v>0.45</v>
      </c>
      <c r="O35163">
        <v>-6.1465720000000003E-3</v>
      </c>
      <c r="P35163">
        <v>0</v>
      </c>
      <c r="Q35163">
        <v>-1</v>
      </c>
      <c r="R35163">
        <v>4675</v>
      </c>
      <c r="S35163">
        <v>2</v>
      </c>
      <c r="T35163">
        <v>0</v>
      </c>
      <c r="U35163">
        <v>0</v>
      </c>
      <c r="V35163">
        <v>13</v>
      </c>
      <c r="W35163">
        <v>22</v>
      </c>
      <c r="X35163">
        <v>1</v>
      </c>
      <c r="Y35163">
        <v>0</v>
      </c>
      <c r="Z35163">
        <v>693539</v>
      </c>
    </row>
    <row r="35164" spans="1:26" x14ac:dyDescent="0.3">
      <c r="A35164">
        <v>15</v>
      </c>
      <c r="B35164">
        <v>0</v>
      </c>
      <c r="C35164">
        <v>16</v>
      </c>
      <c r="D35164">
        <v>18.083333332999999</v>
      </c>
      <c r="E35164">
        <v>0.375</v>
      </c>
      <c r="F35164">
        <v>7</v>
      </c>
      <c r="G35164">
        <v>0</v>
      </c>
      <c r="H35164">
        <v>5629</v>
      </c>
      <c r="I35164">
        <v>46</v>
      </c>
      <c r="J35164">
        <v>0</v>
      </c>
      <c r="K35164">
        <v>0</v>
      </c>
      <c r="L35164">
        <v>5</v>
      </c>
      <c r="M35164">
        <v>3</v>
      </c>
      <c r="N35164">
        <v>0.58333333330000003</v>
      </c>
      <c r="O35164">
        <v>6.7307692299999999E-2</v>
      </c>
      <c r="P35164">
        <v>-1</v>
      </c>
      <c r="Q35164">
        <v>0</v>
      </c>
      <c r="R35164">
        <v>136</v>
      </c>
      <c r="S35164">
        <v>13</v>
      </c>
      <c r="T35164">
        <v>0</v>
      </c>
      <c r="U35164">
        <v>0</v>
      </c>
      <c r="V35164">
        <v>2</v>
      </c>
      <c r="W35164">
        <v>13</v>
      </c>
      <c r="X35164">
        <v>1</v>
      </c>
      <c r="Y35164">
        <v>0</v>
      </c>
      <c r="Z35164">
        <v>693542</v>
      </c>
    </row>
    <row r="35165" spans="1:26" x14ac:dyDescent="0.3">
      <c r="A35165">
        <v>31</v>
      </c>
      <c r="B35165">
        <v>1</v>
      </c>
      <c r="C35165">
        <v>4</v>
      </c>
      <c r="D35165">
        <v>35</v>
      </c>
      <c r="E35165">
        <v>1</v>
      </c>
      <c r="F35165">
        <v>1</v>
      </c>
      <c r="G35165">
        <v>0</v>
      </c>
      <c r="H35165">
        <v>18916</v>
      </c>
      <c r="I35165">
        <v>1</v>
      </c>
      <c r="J35165">
        <v>0</v>
      </c>
      <c r="K35165">
        <v>0</v>
      </c>
      <c r="L35165">
        <v>2</v>
      </c>
      <c r="M35165">
        <v>0</v>
      </c>
      <c r="N35165">
        <v>0.5</v>
      </c>
      <c r="O35165">
        <v>0</v>
      </c>
      <c r="P35165">
        <v>0</v>
      </c>
      <c r="Q35165">
        <v>0</v>
      </c>
      <c r="R35165">
        <v>191</v>
      </c>
      <c r="S35165">
        <v>0</v>
      </c>
      <c r="T35165">
        <v>0</v>
      </c>
      <c r="U35165">
        <v>0</v>
      </c>
      <c r="V35165">
        <v>0</v>
      </c>
      <c r="W35165">
        <v>48</v>
      </c>
      <c r="X35165">
        <v>1</v>
      </c>
      <c r="Y35165">
        <v>0</v>
      </c>
      <c r="Z35165">
        <v>693547</v>
      </c>
    </row>
    <row r="35166" spans="1:26" x14ac:dyDescent="0.3">
      <c r="A35166">
        <v>20</v>
      </c>
      <c r="B35166">
        <v>1</v>
      </c>
      <c r="C35166">
        <v>66</v>
      </c>
      <c r="D35166">
        <v>21.481481480999999</v>
      </c>
      <c r="E35166">
        <v>0.56603773580000005</v>
      </c>
      <c r="F35166">
        <v>9</v>
      </c>
      <c r="G35166">
        <v>0</v>
      </c>
      <c r="H35166">
        <v>37361</v>
      </c>
      <c r="I35166">
        <v>23</v>
      </c>
      <c r="J35166">
        <v>6</v>
      </c>
      <c r="K35166">
        <v>0</v>
      </c>
      <c r="L35166">
        <v>191</v>
      </c>
      <c r="M35166">
        <v>-1</v>
      </c>
      <c r="N35166">
        <v>0.39057239059999999</v>
      </c>
      <c r="O35166">
        <v>-8.0363380000000005E-3</v>
      </c>
      <c r="P35166">
        <v>0</v>
      </c>
      <c r="Q35166">
        <v>-1</v>
      </c>
      <c r="R35166">
        <v>1586</v>
      </c>
      <c r="S35166">
        <v>1</v>
      </c>
      <c r="T35166">
        <v>0</v>
      </c>
      <c r="U35166">
        <v>0</v>
      </c>
      <c r="V35166">
        <v>1</v>
      </c>
      <c r="W35166">
        <v>45</v>
      </c>
      <c r="X35166">
        <v>0</v>
      </c>
      <c r="Y35166">
        <v>0</v>
      </c>
      <c r="Z35166">
        <v>693587</v>
      </c>
    </row>
    <row r="35167" spans="1:26" x14ac:dyDescent="0.3">
      <c r="A35167">
        <v>17</v>
      </c>
      <c r="B35167">
        <v>1</v>
      </c>
      <c r="C35167">
        <v>3</v>
      </c>
      <c r="D35167">
        <v>20</v>
      </c>
      <c r="E35167">
        <v>1</v>
      </c>
      <c r="F35167">
        <v>2</v>
      </c>
      <c r="G35167">
        <v>0</v>
      </c>
      <c r="H35167">
        <v>8296</v>
      </c>
      <c r="I35167">
        <v>224</v>
      </c>
      <c r="J35167">
        <v>0</v>
      </c>
      <c r="K35167">
        <v>2</v>
      </c>
      <c r="L35167">
        <v>1</v>
      </c>
      <c r="M35167">
        <v>0</v>
      </c>
      <c r="N35167">
        <v>1</v>
      </c>
      <c r="O35167">
        <v>0</v>
      </c>
      <c r="P35167">
        <v>0</v>
      </c>
      <c r="Q35167">
        <v>0</v>
      </c>
      <c r="R35167">
        <v>2180</v>
      </c>
      <c r="S35167">
        <v>53</v>
      </c>
      <c r="T35167">
        <v>0</v>
      </c>
      <c r="U35167">
        <v>0</v>
      </c>
      <c r="V35167">
        <v>0</v>
      </c>
      <c r="W35167">
        <v>23</v>
      </c>
      <c r="X35167">
        <v>0</v>
      </c>
      <c r="Y35167">
        <v>0</v>
      </c>
      <c r="Z35167">
        <v>693657</v>
      </c>
    </row>
    <row r="35168" spans="1:26" x14ac:dyDescent="0.3">
      <c r="A35168">
        <v>22</v>
      </c>
      <c r="B35168">
        <v>1</v>
      </c>
      <c r="C35168">
        <v>27</v>
      </c>
      <c r="D35168">
        <v>21.85</v>
      </c>
      <c r="E35168">
        <v>0.52</v>
      </c>
      <c r="F35168">
        <v>10</v>
      </c>
      <c r="G35168">
        <v>0</v>
      </c>
      <c r="H35168">
        <v>203075</v>
      </c>
      <c r="I35168">
        <v>0</v>
      </c>
      <c r="J35168">
        <v>1</v>
      </c>
      <c r="K35168">
        <v>1</v>
      </c>
      <c r="L35168">
        <v>8</v>
      </c>
      <c r="M35168">
        <v>3</v>
      </c>
      <c r="N35168">
        <v>8.5294117599999997E-2</v>
      </c>
      <c r="O35168">
        <v>-2.5454544999999999E-2</v>
      </c>
      <c r="P35168">
        <v>2</v>
      </c>
      <c r="Q35168">
        <v>0</v>
      </c>
      <c r="R35168">
        <v>18029</v>
      </c>
      <c r="S35168">
        <v>0</v>
      </c>
      <c r="T35168">
        <v>0</v>
      </c>
      <c r="U35168">
        <v>0</v>
      </c>
      <c r="V35168">
        <v>0</v>
      </c>
      <c r="W35168">
        <v>57</v>
      </c>
      <c r="X35168">
        <v>0</v>
      </c>
      <c r="Y35168">
        <v>0</v>
      </c>
      <c r="Z35168">
        <v>693662</v>
      </c>
    </row>
    <row r="35169" spans="1:26" x14ac:dyDescent="0.3">
      <c r="A35169">
        <v>17</v>
      </c>
      <c r="B35169">
        <v>0</v>
      </c>
      <c r="C35169">
        <v>17</v>
      </c>
      <c r="D35169">
        <v>18.8</v>
      </c>
      <c r="E35169">
        <v>0.8125</v>
      </c>
      <c r="F35169">
        <v>4</v>
      </c>
      <c r="G35169">
        <v>0</v>
      </c>
      <c r="H35169">
        <v>12368</v>
      </c>
      <c r="I35169">
        <v>16</v>
      </c>
      <c r="J35169">
        <v>0</v>
      </c>
      <c r="K35169">
        <v>0</v>
      </c>
      <c r="L35169">
        <v>5</v>
      </c>
      <c r="M35169">
        <v>0</v>
      </c>
      <c r="N35169">
        <v>6.6666666700000002E-2</v>
      </c>
      <c r="O35169">
        <v>1.2500000000000001E-2</v>
      </c>
      <c r="P35169">
        <v>0</v>
      </c>
      <c r="Q35169">
        <v>0</v>
      </c>
      <c r="R35169">
        <v>2995</v>
      </c>
      <c r="S35169">
        <v>0</v>
      </c>
      <c r="T35169">
        <v>0</v>
      </c>
      <c r="U35169">
        <v>0</v>
      </c>
      <c r="V35169">
        <v>0</v>
      </c>
      <c r="W35169">
        <v>34</v>
      </c>
      <c r="X35169">
        <v>1</v>
      </c>
      <c r="Y35169">
        <v>0</v>
      </c>
      <c r="Z35169">
        <v>693675</v>
      </c>
    </row>
    <row r="35170" spans="1:26" x14ac:dyDescent="0.3">
      <c r="A35170">
        <v>18</v>
      </c>
      <c r="B35170">
        <v>0</v>
      </c>
      <c r="C35170">
        <v>3</v>
      </c>
      <c r="D35170">
        <v>18</v>
      </c>
      <c r="E35170">
        <v>0.5</v>
      </c>
      <c r="F35170">
        <v>1</v>
      </c>
      <c r="G35170">
        <v>0</v>
      </c>
      <c r="H35170">
        <v>18180</v>
      </c>
      <c r="I35170">
        <v>18</v>
      </c>
      <c r="J35170">
        <v>0</v>
      </c>
      <c r="K35170">
        <v>0</v>
      </c>
      <c r="L35170">
        <v>3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576</v>
      </c>
      <c r="S35170">
        <v>2</v>
      </c>
      <c r="T35170">
        <v>0</v>
      </c>
      <c r="U35170">
        <v>0</v>
      </c>
      <c r="V35170">
        <v>0</v>
      </c>
      <c r="W35170">
        <v>29</v>
      </c>
      <c r="X35170">
        <v>1</v>
      </c>
      <c r="Y35170">
        <v>0</v>
      </c>
      <c r="Z35170">
        <v>693732</v>
      </c>
    </row>
    <row r="35171" spans="1:26" x14ac:dyDescent="0.3">
      <c r="A35171">
        <v>20</v>
      </c>
      <c r="B35171">
        <v>1</v>
      </c>
      <c r="C35171">
        <v>18</v>
      </c>
      <c r="D35171">
        <v>19.583333332999999</v>
      </c>
      <c r="E35171">
        <v>0.66666666669999997</v>
      </c>
      <c r="F35171">
        <v>3</v>
      </c>
      <c r="G35171">
        <v>1</v>
      </c>
      <c r="H35171">
        <v>75382</v>
      </c>
      <c r="I35171">
        <v>0</v>
      </c>
      <c r="J35171">
        <v>0</v>
      </c>
      <c r="K35171">
        <v>0</v>
      </c>
      <c r="L35171">
        <v>16</v>
      </c>
      <c r="M35171">
        <v>1</v>
      </c>
      <c r="N35171">
        <v>0.58333333330000003</v>
      </c>
      <c r="O35171">
        <v>2.3809523799999999E-2</v>
      </c>
      <c r="P35171">
        <v>0</v>
      </c>
      <c r="Q35171">
        <v>0</v>
      </c>
      <c r="R35171">
        <v>6379</v>
      </c>
      <c r="S35171">
        <v>0</v>
      </c>
      <c r="T35171">
        <v>0</v>
      </c>
      <c r="U35171">
        <v>0</v>
      </c>
      <c r="V35171">
        <v>2</v>
      </c>
      <c r="W35171">
        <v>16</v>
      </c>
      <c r="X35171">
        <v>0</v>
      </c>
      <c r="Y35171">
        <v>0</v>
      </c>
      <c r="Z35171">
        <v>693740</v>
      </c>
    </row>
    <row r="35172" spans="1:26" x14ac:dyDescent="0.3">
      <c r="A35172">
        <v>21</v>
      </c>
      <c r="B35172">
        <v>0</v>
      </c>
      <c r="C35172">
        <v>15</v>
      </c>
      <c r="D35172">
        <v>23.857142856999999</v>
      </c>
      <c r="E35172">
        <v>0.53333333329999999</v>
      </c>
      <c r="F35172">
        <v>6</v>
      </c>
      <c r="G35172">
        <v>0</v>
      </c>
      <c r="H35172">
        <v>15852</v>
      </c>
      <c r="I35172">
        <v>1</v>
      </c>
      <c r="J35172">
        <v>0</v>
      </c>
      <c r="K35172">
        <v>1</v>
      </c>
      <c r="L35172">
        <v>14</v>
      </c>
      <c r="M35172">
        <v>-1</v>
      </c>
      <c r="N35172">
        <v>0.21428571430000001</v>
      </c>
      <c r="O35172">
        <v>3.3333333299999997E-2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52</v>
      </c>
      <c r="X35172">
        <v>0</v>
      </c>
      <c r="Y35172">
        <v>0</v>
      </c>
      <c r="Z35172">
        <v>693759</v>
      </c>
    </row>
    <row r="35173" spans="1:26" x14ac:dyDescent="0.3">
      <c r="A35173">
        <v>22</v>
      </c>
      <c r="B35173">
        <v>0</v>
      </c>
      <c r="C35173">
        <v>24</v>
      </c>
      <c r="D35173">
        <v>23.411764706</v>
      </c>
      <c r="E35173">
        <v>0.82608695649999997</v>
      </c>
      <c r="F35173">
        <v>6</v>
      </c>
      <c r="G35173">
        <v>0</v>
      </c>
      <c r="H35173">
        <v>15031</v>
      </c>
      <c r="I35173">
        <v>71</v>
      </c>
      <c r="J35173">
        <v>2</v>
      </c>
      <c r="K35173">
        <v>0</v>
      </c>
      <c r="L35173">
        <v>61</v>
      </c>
      <c r="M35173">
        <v>4</v>
      </c>
      <c r="N35173">
        <v>-0.15966386599999999</v>
      </c>
      <c r="O35173">
        <v>-1.6018306999999999E-2</v>
      </c>
      <c r="P35173">
        <v>1</v>
      </c>
      <c r="Q35173">
        <v>0</v>
      </c>
      <c r="R35173">
        <v>3286</v>
      </c>
      <c r="S35173">
        <v>3</v>
      </c>
      <c r="T35173">
        <v>0</v>
      </c>
      <c r="U35173">
        <v>0</v>
      </c>
      <c r="V35173">
        <v>22</v>
      </c>
      <c r="W35173">
        <v>47</v>
      </c>
      <c r="X35173">
        <v>0</v>
      </c>
      <c r="Y35173">
        <v>0</v>
      </c>
      <c r="Z35173">
        <v>693777</v>
      </c>
    </row>
    <row r="35174" spans="1:26" x14ac:dyDescent="0.3">
      <c r="A35174">
        <v>18</v>
      </c>
      <c r="B35174">
        <v>0</v>
      </c>
      <c r="C35174">
        <v>1</v>
      </c>
      <c r="D35174">
        <v>19</v>
      </c>
      <c r="E35174">
        <v>0</v>
      </c>
      <c r="F35174">
        <v>1</v>
      </c>
      <c r="G35174">
        <v>0</v>
      </c>
      <c r="H35174">
        <v>114</v>
      </c>
      <c r="I35174">
        <v>0</v>
      </c>
      <c r="J35174">
        <v>0</v>
      </c>
      <c r="K35174">
        <v>0</v>
      </c>
      <c r="L35174">
        <v>1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63</v>
      </c>
      <c r="X35174">
        <v>1</v>
      </c>
      <c r="Y35174">
        <v>0</v>
      </c>
      <c r="Z35174">
        <v>693828</v>
      </c>
    </row>
    <row r="35175" spans="1:26" x14ac:dyDescent="0.3">
      <c r="A35175">
        <v>17</v>
      </c>
      <c r="B35175">
        <v>0</v>
      </c>
      <c r="C35175">
        <v>247</v>
      </c>
      <c r="D35175">
        <v>19.651685393000001</v>
      </c>
      <c r="E35175">
        <v>0.53773584910000005</v>
      </c>
      <c r="F35175">
        <v>37</v>
      </c>
      <c r="G35175">
        <v>3</v>
      </c>
      <c r="H35175">
        <v>68662</v>
      </c>
      <c r="I35175">
        <v>50</v>
      </c>
      <c r="J35175">
        <v>2</v>
      </c>
      <c r="K35175">
        <v>1</v>
      </c>
      <c r="L35175">
        <v>169</v>
      </c>
      <c r="M35175">
        <v>-2</v>
      </c>
      <c r="N35175">
        <v>0.1601599695</v>
      </c>
      <c r="O35175">
        <v>2.5245814999999999E-3</v>
      </c>
      <c r="P35175">
        <v>1</v>
      </c>
      <c r="Q35175">
        <v>-1</v>
      </c>
      <c r="R35175">
        <v>814</v>
      </c>
      <c r="S35175">
        <v>0</v>
      </c>
      <c r="T35175">
        <v>0</v>
      </c>
      <c r="U35175">
        <v>0</v>
      </c>
      <c r="V35175">
        <v>1</v>
      </c>
      <c r="W35175">
        <v>26</v>
      </c>
      <c r="X35175">
        <v>1</v>
      </c>
      <c r="Y35175">
        <v>0</v>
      </c>
      <c r="Z35175">
        <v>693867</v>
      </c>
    </row>
    <row r="35176" spans="1:26" x14ac:dyDescent="0.3">
      <c r="A35176">
        <v>21</v>
      </c>
      <c r="B35176">
        <v>0</v>
      </c>
      <c r="C35176">
        <v>16</v>
      </c>
      <c r="D35176">
        <v>21.785714286000001</v>
      </c>
      <c r="E35176">
        <v>0.73333333329999995</v>
      </c>
      <c r="F35176">
        <v>3</v>
      </c>
      <c r="G35176">
        <v>0</v>
      </c>
      <c r="H35176">
        <v>15</v>
      </c>
      <c r="I35176">
        <v>0</v>
      </c>
      <c r="J35176">
        <v>0</v>
      </c>
      <c r="K35176">
        <v>1</v>
      </c>
      <c r="L35176">
        <v>5</v>
      </c>
      <c r="M35176">
        <v>1</v>
      </c>
      <c r="N35176">
        <v>0.32417582420000002</v>
      </c>
      <c r="O35176">
        <v>1.9047618999999998E-2</v>
      </c>
      <c r="P35176">
        <v>0</v>
      </c>
      <c r="Q35176">
        <v>0</v>
      </c>
      <c r="R35176">
        <v>1</v>
      </c>
      <c r="S35176">
        <v>0</v>
      </c>
      <c r="T35176">
        <v>0</v>
      </c>
      <c r="U35176">
        <v>0</v>
      </c>
      <c r="V35176">
        <v>0</v>
      </c>
      <c r="W35176">
        <v>19</v>
      </c>
      <c r="X35176">
        <v>0</v>
      </c>
      <c r="Y35176">
        <v>0</v>
      </c>
      <c r="Z35176">
        <v>693881</v>
      </c>
    </row>
    <row r="35177" spans="1:26" x14ac:dyDescent="0.3">
      <c r="A35177">
        <v>26</v>
      </c>
      <c r="B35177">
        <v>0</v>
      </c>
      <c r="C35177">
        <v>1</v>
      </c>
      <c r="D35177">
        <v>28</v>
      </c>
      <c r="E35177">
        <v>1</v>
      </c>
      <c r="F35177">
        <v>1</v>
      </c>
      <c r="G35177">
        <v>0</v>
      </c>
      <c r="H35177">
        <v>2315</v>
      </c>
      <c r="I35177">
        <v>1</v>
      </c>
      <c r="J35177">
        <v>0</v>
      </c>
      <c r="K35177">
        <v>0</v>
      </c>
      <c r="L35177">
        <v>1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43</v>
      </c>
      <c r="X35177">
        <v>0</v>
      </c>
      <c r="Y35177">
        <v>0</v>
      </c>
      <c r="Z35177">
        <v>693884</v>
      </c>
    </row>
    <row r="35178" spans="1:26" x14ac:dyDescent="0.3">
      <c r="A35178">
        <v>17</v>
      </c>
      <c r="B35178">
        <v>0</v>
      </c>
      <c r="C35178">
        <v>3</v>
      </c>
      <c r="D35178">
        <v>20.666666667000001</v>
      </c>
      <c r="E35178">
        <v>0.33333333329999998</v>
      </c>
      <c r="F35178">
        <v>2</v>
      </c>
      <c r="G35178">
        <v>0</v>
      </c>
      <c r="H35178">
        <v>2368</v>
      </c>
      <c r="I35178">
        <v>17</v>
      </c>
      <c r="J35178">
        <v>0</v>
      </c>
      <c r="K35178">
        <v>0</v>
      </c>
      <c r="L35178">
        <v>1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17</v>
      </c>
      <c r="X35178">
        <v>1</v>
      </c>
      <c r="Y35178">
        <v>0</v>
      </c>
      <c r="Z35178">
        <v>693909</v>
      </c>
    </row>
    <row r="35179" spans="1:26" x14ac:dyDescent="0.3">
      <c r="A35179">
        <v>26</v>
      </c>
      <c r="B35179">
        <v>0</v>
      </c>
      <c r="C35179">
        <v>5</v>
      </c>
      <c r="D35179">
        <v>19</v>
      </c>
      <c r="E35179">
        <v>1</v>
      </c>
      <c r="F35179">
        <v>3</v>
      </c>
      <c r="G35179">
        <v>0</v>
      </c>
      <c r="H35179">
        <v>2938</v>
      </c>
      <c r="I35179">
        <v>101</v>
      </c>
      <c r="J35179">
        <v>0</v>
      </c>
      <c r="K35179">
        <v>0</v>
      </c>
      <c r="L35179">
        <v>1</v>
      </c>
      <c r="M35179">
        <v>0</v>
      </c>
      <c r="N35179">
        <v>1</v>
      </c>
      <c r="O35179">
        <v>0</v>
      </c>
      <c r="P35179">
        <v>0</v>
      </c>
      <c r="Q35179">
        <v>0</v>
      </c>
      <c r="R35179">
        <v>26</v>
      </c>
      <c r="S35179">
        <v>0</v>
      </c>
      <c r="T35179">
        <v>0</v>
      </c>
      <c r="U35179">
        <v>0</v>
      </c>
      <c r="V35179">
        <v>0</v>
      </c>
      <c r="W35179">
        <v>36</v>
      </c>
      <c r="X35179">
        <v>1</v>
      </c>
      <c r="Y35179">
        <v>0</v>
      </c>
      <c r="Z35179">
        <v>693914</v>
      </c>
    </row>
    <row r="35180" spans="1:26" x14ac:dyDescent="0.3">
      <c r="A35180">
        <v>22</v>
      </c>
      <c r="B35180">
        <v>0</v>
      </c>
      <c r="C35180">
        <v>3</v>
      </c>
      <c r="D35180">
        <v>25.333333332999999</v>
      </c>
      <c r="E35180">
        <v>0.66666666669999997</v>
      </c>
      <c r="F35180">
        <v>3</v>
      </c>
      <c r="G35180">
        <v>0</v>
      </c>
      <c r="H35180">
        <v>2293</v>
      </c>
      <c r="I35180">
        <v>0</v>
      </c>
      <c r="J35180">
        <v>0</v>
      </c>
      <c r="K35180">
        <v>0</v>
      </c>
      <c r="L35180">
        <v>2</v>
      </c>
      <c r="M35180">
        <v>0</v>
      </c>
      <c r="N35180">
        <v>0.33333333329999998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32</v>
      </c>
      <c r="X35180">
        <v>1</v>
      </c>
      <c r="Y35180">
        <v>0</v>
      </c>
      <c r="Z35180">
        <v>693920</v>
      </c>
    </row>
    <row r="35181" spans="1:26" x14ac:dyDescent="0.3">
      <c r="A35181">
        <v>24</v>
      </c>
      <c r="B35181">
        <v>0</v>
      </c>
      <c r="C35181">
        <v>1</v>
      </c>
      <c r="D35181">
        <v>23</v>
      </c>
      <c r="E35181">
        <v>1</v>
      </c>
      <c r="F35181">
        <v>1</v>
      </c>
      <c r="G35181">
        <v>0</v>
      </c>
      <c r="H35181">
        <v>523</v>
      </c>
      <c r="I35181">
        <v>0</v>
      </c>
      <c r="J35181">
        <v>0</v>
      </c>
      <c r="K35181">
        <v>0</v>
      </c>
      <c r="L35181">
        <v>2</v>
      </c>
      <c r="M35181">
        <v>0</v>
      </c>
      <c r="N35181">
        <v>1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53</v>
      </c>
      <c r="X35181">
        <v>0</v>
      </c>
      <c r="Y35181">
        <v>0</v>
      </c>
      <c r="Z35181">
        <v>693927</v>
      </c>
    </row>
    <row r="35182" spans="1:26" x14ac:dyDescent="0.3">
      <c r="A35182">
        <v>19</v>
      </c>
      <c r="B35182">
        <v>0</v>
      </c>
      <c r="C35182">
        <v>9</v>
      </c>
      <c r="D35182">
        <v>22.375</v>
      </c>
      <c r="E35182">
        <v>0.5</v>
      </c>
      <c r="F35182">
        <v>7</v>
      </c>
      <c r="G35182">
        <v>0</v>
      </c>
      <c r="H35182">
        <v>545</v>
      </c>
      <c r="I35182">
        <v>132</v>
      </c>
      <c r="J35182">
        <v>0</v>
      </c>
      <c r="K35182">
        <v>1</v>
      </c>
      <c r="L35182">
        <v>5</v>
      </c>
      <c r="M35182">
        <v>0</v>
      </c>
      <c r="N35182">
        <v>0.375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38</v>
      </c>
      <c r="X35182">
        <v>0</v>
      </c>
      <c r="Y35182">
        <v>0</v>
      </c>
      <c r="Z35182">
        <v>693932</v>
      </c>
    </row>
    <row r="35183" spans="1:26" x14ac:dyDescent="0.3">
      <c r="A35183">
        <v>30</v>
      </c>
      <c r="B35183">
        <v>1</v>
      </c>
      <c r="C35183">
        <v>4</v>
      </c>
      <c r="D35183">
        <v>30.5</v>
      </c>
      <c r="E35183">
        <v>0.66666666669999997</v>
      </c>
      <c r="F35183">
        <v>3</v>
      </c>
      <c r="G35183">
        <v>2</v>
      </c>
      <c r="H35183">
        <v>19434</v>
      </c>
      <c r="I35183">
        <v>412</v>
      </c>
      <c r="J35183">
        <v>0</v>
      </c>
      <c r="K35183">
        <v>0</v>
      </c>
      <c r="L35183">
        <v>1</v>
      </c>
      <c r="M35183">
        <v>0</v>
      </c>
      <c r="N35183">
        <v>0.5</v>
      </c>
      <c r="O35183">
        <v>0</v>
      </c>
      <c r="P35183">
        <v>0</v>
      </c>
      <c r="Q35183">
        <v>0</v>
      </c>
      <c r="R35183">
        <v>841</v>
      </c>
      <c r="S35183">
        <v>1</v>
      </c>
      <c r="T35183">
        <v>0</v>
      </c>
      <c r="U35183">
        <v>0</v>
      </c>
      <c r="V35183">
        <v>0</v>
      </c>
      <c r="W35183">
        <v>32</v>
      </c>
      <c r="X35183">
        <v>0</v>
      </c>
      <c r="Y35183">
        <v>0</v>
      </c>
      <c r="Z35183">
        <v>693940</v>
      </c>
    </row>
    <row r="35184" spans="1:26" x14ac:dyDescent="0.3">
      <c r="A35184">
        <v>18</v>
      </c>
      <c r="B35184">
        <v>0</v>
      </c>
      <c r="C35184">
        <v>24</v>
      </c>
      <c r="D35184">
        <v>24.4</v>
      </c>
      <c r="E35184">
        <v>0.5</v>
      </c>
      <c r="F35184">
        <v>3</v>
      </c>
      <c r="G35184">
        <v>0</v>
      </c>
      <c r="H35184">
        <v>16696</v>
      </c>
      <c r="I35184">
        <v>117</v>
      </c>
      <c r="J35184">
        <v>0</v>
      </c>
      <c r="K35184">
        <v>0</v>
      </c>
      <c r="L35184">
        <v>86</v>
      </c>
      <c r="M35184">
        <v>1</v>
      </c>
      <c r="N35184">
        <v>3.1578947400000001E-2</v>
      </c>
      <c r="O35184">
        <v>0</v>
      </c>
      <c r="P35184">
        <v>0</v>
      </c>
      <c r="Q35184">
        <v>0</v>
      </c>
      <c r="R35184">
        <v>1096</v>
      </c>
      <c r="S35184">
        <v>1</v>
      </c>
      <c r="T35184">
        <v>0</v>
      </c>
      <c r="U35184">
        <v>0</v>
      </c>
      <c r="V35184">
        <v>-1</v>
      </c>
      <c r="W35184">
        <v>37</v>
      </c>
      <c r="X35184">
        <v>0</v>
      </c>
      <c r="Y35184">
        <v>0</v>
      </c>
      <c r="Z35184">
        <v>693970</v>
      </c>
    </row>
    <row r="35185" spans="1:26" x14ac:dyDescent="0.3">
      <c r="A35185">
        <v>36</v>
      </c>
      <c r="B35185">
        <v>1</v>
      </c>
      <c r="C35185">
        <v>1</v>
      </c>
      <c r="D35185">
        <v>36</v>
      </c>
      <c r="E35185">
        <v>0</v>
      </c>
      <c r="F35185">
        <v>1</v>
      </c>
      <c r="G35185">
        <v>0</v>
      </c>
      <c r="H35185">
        <v>177</v>
      </c>
      <c r="I35185">
        <v>0</v>
      </c>
      <c r="J35185">
        <v>0</v>
      </c>
      <c r="K35185">
        <v>0</v>
      </c>
      <c r="L35185">
        <v>1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0</v>
      </c>
      <c r="W35185">
        <v>14</v>
      </c>
      <c r="X35185">
        <v>1</v>
      </c>
      <c r="Y35185">
        <v>0</v>
      </c>
      <c r="Z35185">
        <v>693972</v>
      </c>
    </row>
    <row r="35186" spans="1:26" x14ac:dyDescent="0.3">
      <c r="A35186">
        <v>19</v>
      </c>
      <c r="B35186">
        <v>1</v>
      </c>
      <c r="C35186">
        <v>1</v>
      </c>
      <c r="D35186">
        <v>17</v>
      </c>
      <c r="E35186">
        <v>0</v>
      </c>
      <c r="F35186">
        <v>1</v>
      </c>
      <c r="G35186">
        <v>0</v>
      </c>
      <c r="H35186">
        <v>1659</v>
      </c>
      <c r="I35186">
        <v>25</v>
      </c>
      <c r="J35186">
        <v>0</v>
      </c>
      <c r="K35186">
        <v>1</v>
      </c>
      <c r="L35186">
        <v>1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18</v>
      </c>
      <c r="X35186">
        <v>0</v>
      </c>
      <c r="Y35186">
        <v>0</v>
      </c>
      <c r="Z35186">
        <v>694012</v>
      </c>
    </row>
    <row r="35187" spans="1:26" x14ac:dyDescent="0.3">
      <c r="A35187">
        <v>25</v>
      </c>
      <c r="B35187">
        <v>1</v>
      </c>
      <c r="C35187">
        <v>55</v>
      </c>
      <c r="D35187">
        <v>26.083333332999999</v>
      </c>
      <c r="E35187">
        <v>0.88679245279999996</v>
      </c>
      <c r="F35187">
        <v>24</v>
      </c>
      <c r="G35187">
        <v>3</v>
      </c>
      <c r="H35187">
        <v>73254</v>
      </c>
      <c r="I35187">
        <v>17</v>
      </c>
      <c r="J35187">
        <v>12</v>
      </c>
      <c r="K35187">
        <v>1</v>
      </c>
      <c r="L35187">
        <v>482</v>
      </c>
      <c r="M35187">
        <v>0</v>
      </c>
      <c r="N35187">
        <v>0.55141843970000004</v>
      </c>
      <c r="O35187">
        <v>-1.7053701000000001E-2</v>
      </c>
      <c r="P35187">
        <v>2</v>
      </c>
      <c r="Q35187">
        <v>-2</v>
      </c>
      <c r="R35187">
        <v>1598</v>
      </c>
      <c r="S35187">
        <v>0</v>
      </c>
      <c r="T35187">
        <v>0</v>
      </c>
      <c r="U35187">
        <v>0</v>
      </c>
      <c r="V35187">
        <v>17</v>
      </c>
      <c r="W35187">
        <v>50</v>
      </c>
      <c r="X35187">
        <v>0</v>
      </c>
      <c r="Y35187">
        <v>0</v>
      </c>
      <c r="Z35187">
        <v>694017</v>
      </c>
    </row>
    <row r="35188" spans="1:26" x14ac:dyDescent="0.3">
      <c r="A35188">
        <v>22</v>
      </c>
      <c r="B35188">
        <v>1</v>
      </c>
      <c r="C35188">
        <v>13</v>
      </c>
      <c r="D35188">
        <v>19.333333332999999</v>
      </c>
      <c r="E35188">
        <v>0.6</v>
      </c>
      <c r="F35188">
        <v>6</v>
      </c>
      <c r="G35188">
        <v>0</v>
      </c>
      <c r="H35188">
        <v>54</v>
      </c>
      <c r="I35188">
        <v>16</v>
      </c>
      <c r="J35188">
        <v>0</v>
      </c>
      <c r="K35188">
        <v>0</v>
      </c>
      <c r="L35188">
        <v>13</v>
      </c>
      <c r="M35188">
        <v>0</v>
      </c>
      <c r="N35188">
        <v>0.33333333329999998</v>
      </c>
      <c r="O35188">
        <v>0</v>
      </c>
      <c r="P35188">
        <v>0</v>
      </c>
      <c r="Q35188">
        <v>-1</v>
      </c>
      <c r="R35188">
        <v>2</v>
      </c>
      <c r="S35188">
        <v>1</v>
      </c>
      <c r="T35188">
        <v>0</v>
      </c>
      <c r="U35188">
        <v>0</v>
      </c>
      <c r="V35188">
        <v>0</v>
      </c>
      <c r="W35188">
        <v>5</v>
      </c>
      <c r="X35188">
        <v>0</v>
      </c>
      <c r="Y35188">
        <v>0</v>
      </c>
      <c r="Z35188">
        <v>694040</v>
      </c>
    </row>
    <row r="35189" spans="1:26" x14ac:dyDescent="0.3">
      <c r="A35189">
        <v>20</v>
      </c>
      <c r="B35189">
        <v>1</v>
      </c>
      <c r="C35189">
        <v>57</v>
      </c>
      <c r="D35189">
        <v>19.804347826000001</v>
      </c>
      <c r="E35189">
        <v>0.70370370370000002</v>
      </c>
      <c r="F35189">
        <v>22</v>
      </c>
      <c r="G35189">
        <v>0</v>
      </c>
      <c r="H35189">
        <v>15874</v>
      </c>
      <c r="I35189">
        <v>465</v>
      </c>
      <c r="J35189">
        <v>0</v>
      </c>
      <c r="K35189">
        <v>0</v>
      </c>
      <c r="L35189">
        <v>37</v>
      </c>
      <c r="M35189">
        <v>11</v>
      </c>
      <c r="N35189">
        <v>0.1214209968</v>
      </c>
      <c r="O35189">
        <v>-8.4175099999999996E-4</v>
      </c>
      <c r="P35189">
        <v>2</v>
      </c>
      <c r="Q35189">
        <v>0</v>
      </c>
      <c r="R35189">
        <v>8692</v>
      </c>
      <c r="S35189">
        <v>159</v>
      </c>
      <c r="T35189">
        <v>0</v>
      </c>
      <c r="U35189">
        <v>0</v>
      </c>
      <c r="V35189">
        <v>8</v>
      </c>
      <c r="W35189">
        <v>6</v>
      </c>
      <c r="X35189">
        <v>0</v>
      </c>
      <c r="Y35189">
        <v>0</v>
      </c>
      <c r="Z35189">
        <v>694043</v>
      </c>
    </row>
    <row r="35190" spans="1:26" x14ac:dyDescent="0.3">
      <c r="A35190">
        <v>22</v>
      </c>
      <c r="B35190">
        <v>1</v>
      </c>
      <c r="C35190">
        <v>12</v>
      </c>
      <c r="D35190">
        <v>21.111111111</v>
      </c>
      <c r="E35190">
        <v>0.9</v>
      </c>
      <c r="F35190">
        <v>1</v>
      </c>
      <c r="G35190">
        <v>0</v>
      </c>
      <c r="H35190">
        <v>19763</v>
      </c>
      <c r="I35190">
        <v>30</v>
      </c>
      <c r="J35190">
        <v>3</v>
      </c>
      <c r="K35190">
        <v>1</v>
      </c>
      <c r="L35190">
        <v>8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1803</v>
      </c>
      <c r="S35190">
        <v>4</v>
      </c>
      <c r="T35190">
        <v>0</v>
      </c>
      <c r="U35190">
        <v>0</v>
      </c>
      <c r="V35190">
        <v>0</v>
      </c>
      <c r="W35190">
        <v>38</v>
      </c>
      <c r="X35190">
        <v>0</v>
      </c>
      <c r="Y35190">
        <v>0</v>
      </c>
      <c r="Z35190">
        <v>694058</v>
      </c>
    </row>
    <row r="35191" spans="1:26" x14ac:dyDescent="0.3">
      <c r="A35191">
        <v>27</v>
      </c>
      <c r="B35191">
        <v>1</v>
      </c>
      <c r="C35191">
        <v>24</v>
      </c>
      <c r="D35191">
        <v>25</v>
      </c>
      <c r="E35191">
        <v>0.5</v>
      </c>
      <c r="F35191">
        <v>2</v>
      </c>
      <c r="G35191">
        <v>1</v>
      </c>
      <c r="H35191">
        <v>12206</v>
      </c>
      <c r="I35191">
        <v>2</v>
      </c>
      <c r="J35191">
        <v>0</v>
      </c>
      <c r="K35191">
        <v>0</v>
      </c>
      <c r="L35191">
        <v>5</v>
      </c>
      <c r="M35191">
        <v>0</v>
      </c>
      <c r="N35191">
        <v>0.13043478259999999</v>
      </c>
      <c r="O35191">
        <v>0</v>
      </c>
      <c r="P35191">
        <v>0</v>
      </c>
      <c r="Q35191">
        <v>0</v>
      </c>
      <c r="R35191">
        <v>13</v>
      </c>
      <c r="S35191">
        <v>0</v>
      </c>
      <c r="T35191">
        <v>0</v>
      </c>
      <c r="U35191">
        <v>0</v>
      </c>
      <c r="V35191">
        <v>0</v>
      </c>
      <c r="W35191">
        <v>78</v>
      </c>
      <c r="X35191">
        <v>1</v>
      </c>
      <c r="Y35191">
        <v>0</v>
      </c>
      <c r="Z35191">
        <v>694070</v>
      </c>
    </row>
    <row r="35192" spans="1:26" x14ac:dyDescent="0.3">
      <c r="A35192">
        <v>32</v>
      </c>
      <c r="B35192">
        <v>1</v>
      </c>
      <c r="C35192">
        <v>33</v>
      </c>
      <c r="D35192">
        <v>30.666666667000001</v>
      </c>
      <c r="E35192">
        <v>0.6875</v>
      </c>
      <c r="F35192">
        <v>10</v>
      </c>
      <c r="G35192">
        <v>2</v>
      </c>
      <c r="H35192">
        <v>67515</v>
      </c>
      <c r="I35192">
        <v>300</v>
      </c>
      <c r="J35192">
        <v>26</v>
      </c>
      <c r="K35192">
        <v>1</v>
      </c>
      <c r="L35192">
        <v>191</v>
      </c>
      <c r="M35192">
        <v>0</v>
      </c>
      <c r="N35192">
        <v>0.33333333329999998</v>
      </c>
      <c r="O35192">
        <v>0</v>
      </c>
      <c r="P35192">
        <v>0</v>
      </c>
      <c r="Q35192">
        <v>0</v>
      </c>
      <c r="R35192">
        <v>2026</v>
      </c>
      <c r="S35192">
        <v>0</v>
      </c>
      <c r="T35192">
        <v>0</v>
      </c>
      <c r="U35192">
        <v>0</v>
      </c>
      <c r="V35192">
        <v>1</v>
      </c>
      <c r="W35192">
        <v>74</v>
      </c>
      <c r="X35192">
        <v>1</v>
      </c>
      <c r="Y35192">
        <v>0</v>
      </c>
      <c r="Z35192">
        <v>694074</v>
      </c>
    </row>
    <row r="35193" spans="1:26" x14ac:dyDescent="0.3">
      <c r="A35193">
        <v>18</v>
      </c>
      <c r="B35193">
        <v>1</v>
      </c>
      <c r="C35193">
        <v>1</v>
      </c>
      <c r="D35193">
        <v>17</v>
      </c>
      <c r="E35193">
        <v>0</v>
      </c>
      <c r="F35193">
        <v>1</v>
      </c>
      <c r="G35193">
        <v>0</v>
      </c>
      <c r="H35193">
        <v>729</v>
      </c>
      <c r="I35193">
        <v>0</v>
      </c>
      <c r="J35193">
        <v>0</v>
      </c>
      <c r="K35193">
        <v>1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10</v>
      </c>
      <c r="X35193">
        <v>0</v>
      </c>
      <c r="Y35193">
        <v>0</v>
      </c>
      <c r="Z35193">
        <v>694075</v>
      </c>
    </row>
    <row r="35194" spans="1:26" x14ac:dyDescent="0.3">
      <c r="A35194">
        <v>32</v>
      </c>
      <c r="B35194">
        <v>1</v>
      </c>
      <c r="C35194">
        <v>4</v>
      </c>
      <c r="D35194">
        <v>31</v>
      </c>
      <c r="E35194">
        <v>1</v>
      </c>
      <c r="F35194">
        <v>1</v>
      </c>
      <c r="G35194">
        <v>0</v>
      </c>
      <c r="H35194">
        <v>18681</v>
      </c>
      <c r="I35194">
        <v>246</v>
      </c>
      <c r="J35194">
        <v>0</v>
      </c>
      <c r="K35194">
        <v>0</v>
      </c>
      <c r="L35194">
        <v>1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40</v>
      </c>
      <c r="S35194">
        <v>0</v>
      </c>
      <c r="T35194">
        <v>0</v>
      </c>
      <c r="U35194">
        <v>0</v>
      </c>
      <c r="V35194">
        <v>0</v>
      </c>
      <c r="W35194">
        <v>45</v>
      </c>
      <c r="X35194">
        <v>1</v>
      </c>
      <c r="Y35194">
        <v>0</v>
      </c>
      <c r="Z35194">
        <v>694083</v>
      </c>
    </row>
    <row r="35195" spans="1:26" x14ac:dyDescent="0.3">
      <c r="A35195">
        <v>34</v>
      </c>
      <c r="B35195">
        <v>1</v>
      </c>
      <c r="C35195">
        <v>2</v>
      </c>
      <c r="D35195">
        <v>32</v>
      </c>
      <c r="E35195">
        <v>0</v>
      </c>
      <c r="F35195">
        <v>1</v>
      </c>
      <c r="G35195">
        <v>0</v>
      </c>
      <c r="H35195">
        <v>13538</v>
      </c>
      <c r="I35195">
        <v>12</v>
      </c>
      <c r="J35195">
        <v>0</v>
      </c>
      <c r="K35195">
        <v>0</v>
      </c>
      <c r="L35195">
        <v>2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  <c r="V35195">
        <v>0</v>
      </c>
      <c r="W35195">
        <v>48</v>
      </c>
      <c r="X35195">
        <v>1</v>
      </c>
      <c r="Y35195">
        <v>0</v>
      </c>
      <c r="Z35195">
        <v>694090</v>
      </c>
    </row>
    <row r="35196" spans="1:26" x14ac:dyDescent="0.3">
      <c r="A35196">
        <v>21</v>
      </c>
      <c r="B35196">
        <v>1</v>
      </c>
      <c r="C35196">
        <v>8</v>
      </c>
      <c r="D35196">
        <v>23</v>
      </c>
      <c r="E35196">
        <v>0.83333333330000003</v>
      </c>
      <c r="F35196">
        <v>1</v>
      </c>
      <c r="G35196">
        <v>0</v>
      </c>
      <c r="H35196">
        <v>3931</v>
      </c>
      <c r="I35196">
        <v>5</v>
      </c>
      <c r="J35196">
        <v>0</v>
      </c>
      <c r="K35196">
        <v>0</v>
      </c>
      <c r="L35196">
        <v>2</v>
      </c>
      <c r="M35196">
        <v>0</v>
      </c>
      <c r="N35196">
        <v>0.33333333329999998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23</v>
      </c>
      <c r="X35196">
        <v>1</v>
      </c>
      <c r="Y35196">
        <v>0</v>
      </c>
      <c r="Z35196">
        <v>694123</v>
      </c>
    </row>
    <row r="35197" spans="1:26" x14ac:dyDescent="0.3">
      <c r="A35197">
        <v>21</v>
      </c>
      <c r="B35197">
        <v>1</v>
      </c>
      <c r="C35197">
        <v>12</v>
      </c>
      <c r="D35197">
        <v>22</v>
      </c>
      <c r="E35197">
        <v>0.77777777780000001</v>
      </c>
      <c r="F35197">
        <v>5</v>
      </c>
      <c r="G35197">
        <v>0</v>
      </c>
      <c r="H35197">
        <v>9747</v>
      </c>
      <c r="I35197">
        <v>11</v>
      </c>
      <c r="J35197">
        <v>6</v>
      </c>
      <c r="K35197">
        <v>1</v>
      </c>
      <c r="L35197">
        <v>28</v>
      </c>
      <c r="M35197">
        <v>0</v>
      </c>
      <c r="N35197">
        <v>0.375</v>
      </c>
      <c r="O35197">
        <v>0</v>
      </c>
      <c r="P35197">
        <v>0</v>
      </c>
      <c r="Q35197">
        <v>0</v>
      </c>
      <c r="R35197">
        <v>12</v>
      </c>
      <c r="S35197">
        <v>0</v>
      </c>
      <c r="T35197">
        <v>0</v>
      </c>
      <c r="U35197">
        <v>0</v>
      </c>
      <c r="V35197">
        <v>1</v>
      </c>
      <c r="W35197">
        <v>69</v>
      </c>
      <c r="X35197">
        <v>1</v>
      </c>
      <c r="Y35197">
        <v>0</v>
      </c>
      <c r="Z35197">
        <v>694127</v>
      </c>
    </row>
    <row r="35198" spans="1:26" x14ac:dyDescent="0.3">
      <c r="A35198">
        <v>32</v>
      </c>
      <c r="B35198">
        <v>1</v>
      </c>
      <c r="C35198">
        <v>23</v>
      </c>
      <c r="D35198">
        <v>24.333333332999999</v>
      </c>
      <c r="E35198">
        <v>0.41176470590000003</v>
      </c>
      <c r="F35198">
        <v>16</v>
      </c>
      <c r="G35198">
        <v>1</v>
      </c>
      <c r="H35198">
        <v>19991</v>
      </c>
      <c r="I35198">
        <v>120</v>
      </c>
      <c r="J35198">
        <v>6</v>
      </c>
      <c r="K35198">
        <v>0</v>
      </c>
      <c r="L35198">
        <v>34</v>
      </c>
      <c r="M35198">
        <v>0</v>
      </c>
      <c r="N35198">
        <v>0.52083333330000003</v>
      </c>
      <c r="O35198">
        <v>-3.2679738999999999E-2</v>
      </c>
      <c r="P35198">
        <v>0</v>
      </c>
      <c r="Q35198">
        <v>-1</v>
      </c>
      <c r="R35198">
        <v>1837</v>
      </c>
      <c r="S35198">
        <v>0</v>
      </c>
      <c r="T35198">
        <v>0</v>
      </c>
      <c r="U35198">
        <v>0</v>
      </c>
      <c r="V35198">
        <v>0</v>
      </c>
      <c r="W35198">
        <v>31</v>
      </c>
      <c r="X35198">
        <v>1</v>
      </c>
      <c r="Y35198">
        <v>0</v>
      </c>
      <c r="Z35198">
        <v>694129</v>
      </c>
    </row>
    <row r="35199" spans="1:26" x14ac:dyDescent="0.3">
      <c r="A35199">
        <v>42</v>
      </c>
      <c r="B35199">
        <v>1</v>
      </c>
      <c r="C35199">
        <v>1</v>
      </c>
      <c r="D35199">
        <v>24</v>
      </c>
      <c r="E35199">
        <v>1</v>
      </c>
      <c r="F35199">
        <v>1</v>
      </c>
      <c r="G35199">
        <v>0</v>
      </c>
      <c r="H35199">
        <v>10065</v>
      </c>
      <c r="I35199">
        <v>78</v>
      </c>
      <c r="J35199">
        <v>0</v>
      </c>
      <c r="K35199">
        <v>2</v>
      </c>
      <c r="L35199">
        <v>2</v>
      </c>
      <c r="M35199">
        <v>0</v>
      </c>
      <c r="N35199">
        <v>1</v>
      </c>
      <c r="O35199">
        <v>0</v>
      </c>
      <c r="P35199">
        <v>0</v>
      </c>
      <c r="Q35199">
        <v>0</v>
      </c>
      <c r="R35199">
        <v>12</v>
      </c>
      <c r="S35199">
        <v>0</v>
      </c>
      <c r="T35199">
        <v>0</v>
      </c>
      <c r="U35199">
        <v>0</v>
      </c>
      <c r="V35199">
        <v>0</v>
      </c>
      <c r="W35199">
        <v>84</v>
      </c>
      <c r="X35199">
        <v>1</v>
      </c>
      <c r="Y35199">
        <v>0</v>
      </c>
      <c r="Z35199">
        <v>694136</v>
      </c>
    </row>
    <row r="35200" spans="1:26" x14ac:dyDescent="0.3">
      <c r="A35200">
        <v>37</v>
      </c>
      <c r="B35200">
        <v>1</v>
      </c>
      <c r="C35200">
        <v>157</v>
      </c>
      <c r="D35200">
        <v>29.974358974000001</v>
      </c>
      <c r="E35200">
        <v>0.89510489510000002</v>
      </c>
      <c r="F35200">
        <v>29</v>
      </c>
      <c r="G35200">
        <v>9</v>
      </c>
      <c r="H35200">
        <v>76492</v>
      </c>
      <c r="I35200">
        <v>789</v>
      </c>
      <c r="J35200">
        <v>3</v>
      </c>
      <c r="K35200">
        <v>0</v>
      </c>
      <c r="L35200">
        <v>161</v>
      </c>
      <c r="M35200">
        <v>1</v>
      </c>
      <c r="N35200">
        <v>0.25401999130000003</v>
      </c>
      <c r="O35200">
        <v>-1.2696522999999999E-2</v>
      </c>
      <c r="P35200">
        <v>-2</v>
      </c>
      <c r="Q35200">
        <v>-3</v>
      </c>
      <c r="R35200">
        <v>6167</v>
      </c>
      <c r="S35200">
        <v>35</v>
      </c>
      <c r="T35200">
        <v>0</v>
      </c>
      <c r="U35200">
        <v>0</v>
      </c>
      <c r="V35200">
        <v>3</v>
      </c>
      <c r="W35200">
        <v>72</v>
      </c>
      <c r="X35200">
        <v>1</v>
      </c>
      <c r="Y35200">
        <v>0</v>
      </c>
      <c r="Z35200">
        <v>694163</v>
      </c>
    </row>
    <row r="35201" spans="1:26" x14ac:dyDescent="0.3">
      <c r="A35201">
        <v>26</v>
      </c>
      <c r="B35201">
        <v>1</v>
      </c>
      <c r="C35201">
        <v>8</v>
      </c>
      <c r="D35201">
        <v>24.666666667000001</v>
      </c>
      <c r="E35201">
        <v>0</v>
      </c>
      <c r="F35201">
        <v>2</v>
      </c>
      <c r="G35201">
        <v>0</v>
      </c>
      <c r="H35201">
        <v>14863</v>
      </c>
      <c r="I35201">
        <v>15</v>
      </c>
      <c r="J35201">
        <v>0</v>
      </c>
      <c r="K35201">
        <v>2</v>
      </c>
      <c r="L35201">
        <v>7</v>
      </c>
      <c r="M35201">
        <v>0</v>
      </c>
      <c r="N35201">
        <v>0.5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  <c r="V35201">
        <v>0</v>
      </c>
      <c r="W35201">
        <v>60</v>
      </c>
      <c r="X35201">
        <v>1</v>
      </c>
      <c r="Y35201">
        <v>0</v>
      </c>
      <c r="Z35201">
        <v>694182</v>
      </c>
    </row>
    <row r="35202" spans="1:26" x14ac:dyDescent="0.3">
      <c r="A35202">
        <v>30</v>
      </c>
      <c r="B35202">
        <v>1</v>
      </c>
      <c r="C35202">
        <v>2</v>
      </c>
      <c r="D35202">
        <v>28.5</v>
      </c>
      <c r="E35202">
        <v>0</v>
      </c>
      <c r="F35202">
        <v>1</v>
      </c>
      <c r="G35202">
        <v>0</v>
      </c>
      <c r="H35202">
        <v>18174</v>
      </c>
      <c r="I35202">
        <v>5</v>
      </c>
      <c r="J35202">
        <v>1</v>
      </c>
      <c r="K35202">
        <v>0</v>
      </c>
      <c r="L35202">
        <v>2</v>
      </c>
      <c r="M35202">
        <v>0</v>
      </c>
      <c r="N35202">
        <v>0.5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  <c r="V35202">
        <v>0</v>
      </c>
      <c r="W35202">
        <v>72</v>
      </c>
      <c r="X35202">
        <v>1</v>
      </c>
      <c r="Y35202">
        <v>0</v>
      </c>
      <c r="Z35202">
        <v>694200</v>
      </c>
    </row>
    <row r="35203" spans="1:26" x14ac:dyDescent="0.3">
      <c r="A35203">
        <v>26</v>
      </c>
      <c r="B35203">
        <v>1</v>
      </c>
      <c r="C35203">
        <v>24</v>
      </c>
      <c r="D35203">
        <v>27.619047619</v>
      </c>
      <c r="E35203">
        <v>0.80952380950000002</v>
      </c>
      <c r="F35203">
        <v>1</v>
      </c>
      <c r="G35203">
        <v>1</v>
      </c>
      <c r="H35203">
        <v>1502</v>
      </c>
      <c r="I35203">
        <v>0</v>
      </c>
      <c r="J35203">
        <v>0</v>
      </c>
      <c r="K35203">
        <v>1</v>
      </c>
      <c r="L35203">
        <v>13</v>
      </c>
      <c r="M35203">
        <v>0</v>
      </c>
      <c r="N35203">
        <v>0.28571428570000001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84</v>
      </c>
      <c r="X35203">
        <v>1</v>
      </c>
      <c r="Y35203">
        <v>0</v>
      </c>
      <c r="Z35203">
        <v>694206</v>
      </c>
    </row>
    <row r="35204" spans="1:26" x14ac:dyDescent="0.3">
      <c r="A35204">
        <v>28</v>
      </c>
      <c r="B35204">
        <v>1</v>
      </c>
      <c r="C35204">
        <v>2</v>
      </c>
      <c r="D35204">
        <v>26</v>
      </c>
      <c r="E35204">
        <v>1</v>
      </c>
      <c r="F35204">
        <v>1</v>
      </c>
      <c r="G35204">
        <v>0</v>
      </c>
      <c r="H35204">
        <v>308</v>
      </c>
      <c r="I35204">
        <v>0</v>
      </c>
      <c r="J35204">
        <v>0</v>
      </c>
      <c r="K35204">
        <v>1</v>
      </c>
      <c r="L35204">
        <v>1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0</v>
      </c>
      <c r="W35204">
        <v>25</v>
      </c>
      <c r="X35204">
        <v>1</v>
      </c>
      <c r="Y35204">
        <v>0</v>
      </c>
      <c r="Z35204">
        <v>694256</v>
      </c>
    </row>
    <row r="35205" spans="1:26" x14ac:dyDescent="0.3">
      <c r="A35205">
        <v>27</v>
      </c>
      <c r="B35205">
        <v>1</v>
      </c>
      <c r="C35205">
        <v>2</v>
      </c>
      <c r="D35205">
        <v>28</v>
      </c>
      <c r="E35205">
        <v>1</v>
      </c>
      <c r="F35205">
        <v>1</v>
      </c>
      <c r="G35205">
        <v>0</v>
      </c>
      <c r="H35205">
        <v>17721</v>
      </c>
      <c r="I35205">
        <v>2</v>
      </c>
      <c r="J35205">
        <v>0</v>
      </c>
      <c r="K35205">
        <v>0</v>
      </c>
      <c r="L35205">
        <v>3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1045</v>
      </c>
      <c r="S35205">
        <v>0</v>
      </c>
      <c r="T35205">
        <v>0</v>
      </c>
      <c r="U35205">
        <v>0</v>
      </c>
      <c r="V35205">
        <v>0</v>
      </c>
      <c r="W35205">
        <v>43</v>
      </c>
      <c r="X35205">
        <v>1</v>
      </c>
      <c r="Y35205">
        <v>0</v>
      </c>
      <c r="Z35205">
        <v>694272</v>
      </c>
    </row>
    <row r="35206" spans="1:26" x14ac:dyDescent="0.3">
      <c r="A35206">
        <v>34</v>
      </c>
      <c r="B35206">
        <v>1</v>
      </c>
      <c r="C35206">
        <v>5</v>
      </c>
      <c r="D35206">
        <v>32.75</v>
      </c>
      <c r="E35206">
        <v>1</v>
      </c>
      <c r="F35206">
        <v>2</v>
      </c>
      <c r="G35206">
        <v>0</v>
      </c>
      <c r="H35206">
        <v>3259</v>
      </c>
      <c r="I35206">
        <v>36</v>
      </c>
      <c r="J35206">
        <v>0</v>
      </c>
      <c r="K35206">
        <v>1</v>
      </c>
      <c r="L35206">
        <v>4</v>
      </c>
      <c r="M35206">
        <v>0</v>
      </c>
      <c r="N35206">
        <v>0.75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55</v>
      </c>
      <c r="X35206">
        <v>1</v>
      </c>
      <c r="Y35206">
        <v>0</v>
      </c>
      <c r="Z35206">
        <v>694273</v>
      </c>
    </row>
    <row r="35207" spans="1:26" x14ac:dyDescent="0.3">
      <c r="A35207">
        <v>26</v>
      </c>
      <c r="B35207">
        <v>1</v>
      </c>
      <c r="C35207">
        <v>7</v>
      </c>
      <c r="D35207">
        <v>23.5</v>
      </c>
      <c r="E35207">
        <v>1</v>
      </c>
      <c r="F35207">
        <v>2</v>
      </c>
      <c r="G35207">
        <v>0</v>
      </c>
      <c r="H35207">
        <v>86531</v>
      </c>
      <c r="I35207">
        <v>9</v>
      </c>
      <c r="J35207">
        <v>0</v>
      </c>
      <c r="K35207">
        <v>2</v>
      </c>
      <c r="L35207">
        <v>1</v>
      </c>
      <c r="M35207">
        <v>0</v>
      </c>
      <c r="N35207">
        <v>0.25</v>
      </c>
      <c r="O35207">
        <v>0</v>
      </c>
      <c r="P35207">
        <v>0</v>
      </c>
      <c r="Q35207">
        <v>0</v>
      </c>
      <c r="R35207">
        <v>2144</v>
      </c>
      <c r="S35207">
        <v>1</v>
      </c>
      <c r="T35207">
        <v>0</v>
      </c>
      <c r="U35207">
        <v>0</v>
      </c>
      <c r="V35207">
        <v>0</v>
      </c>
      <c r="W35207">
        <v>47</v>
      </c>
      <c r="X35207">
        <v>1</v>
      </c>
      <c r="Y35207">
        <v>0</v>
      </c>
      <c r="Z35207">
        <v>694321</v>
      </c>
    </row>
    <row r="35208" spans="1:26" x14ac:dyDescent="0.3">
      <c r="A35208">
        <v>41</v>
      </c>
      <c r="B35208">
        <v>1</v>
      </c>
      <c r="C35208">
        <v>7</v>
      </c>
      <c r="D35208">
        <v>35.75</v>
      </c>
      <c r="E35208">
        <v>1</v>
      </c>
      <c r="F35208">
        <v>2</v>
      </c>
      <c r="G35208">
        <v>0</v>
      </c>
      <c r="H35208">
        <v>18678</v>
      </c>
      <c r="I35208">
        <v>37</v>
      </c>
      <c r="J35208">
        <v>0</v>
      </c>
      <c r="K35208">
        <v>0</v>
      </c>
      <c r="L35208">
        <v>1</v>
      </c>
      <c r="M35208">
        <v>1</v>
      </c>
      <c r="N35208">
        <v>0</v>
      </c>
      <c r="O35208">
        <v>0</v>
      </c>
      <c r="P35208">
        <v>1</v>
      </c>
      <c r="Q35208">
        <v>0</v>
      </c>
      <c r="R35208">
        <v>1715</v>
      </c>
      <c r="S35208">
        <v>1</v>
      </c>
      <c r="T35208">
        <v>0</v>
      </c>
      <c r="U35208">
        <v>0</v>
      </c>
      <c r="V35208">
        <v>0</v>
      </c>
      <c r="W35208">
        <v>28</v>
      </c>
      <c r="X35208">
        <v>1</v>
      </c>
      <c r="Y35208">
        <v>0</v>
      </c>
      <c r="Z35208">
        <v>694357</v>
      </c>
    </row>
    <row r="35209" spans="1:26" x14ac:dyDescent="0.3">
      <c r="A35209">
        <v>25</v>
      </c>
      <c r="B35209">
        <v>1</v>
      </c>
      <c r="C35209">
        <v>1</v>
      </c>
      <c r="D35209">
        <v>23</v>
      </c>
      <c r="E35209">
        <v>1</v>
      </c>
      <c r="F35209">
        <v>1</v>
      </c>
      <c r="G35209">
        <v>0</v>
      </c>
      <c r="H35209">
        <v>21571</v>
      </c>
      <c r="I35209">
        <v>4</v>
      </c>
      <c r="J35209">
        <v>0</v>
      </c>
      <c r="K35209">
        <v>0</v>
      </c>
      <c r="L35209">
        <v>4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66</v>
      </c>
      <c r="X35209">
        <v>1</v>
      </c>
      <c r="Y35209">
        <v>0</v>
      </c>
      <c r="Z35209">
        <v>694448</v>
      </c>
    </row>
    <row r="35210" spans="1:26" x14ac:dyDescent="0.3">
      <c r="A35210">
        <v>23</v>
      </c>
      <c r="B35210">
        <v>1</v>
      </c>
      <c r="C35210">
        <v>17</v>
      </c>
      <c r="D35210">
        <v>26.384615385</v>
      </c>
      <c r="E35210">
        <v>0.63636363640000004</v>
      </c>
      <c r="F35210">
        <v>4</v>
      </c>
      <c r="G35210">
        <v>1</v>
      </c>
      <c r="H35210">
        <v>11374</v>
      </c>
      <c r="I35210">
        <v>46</v>
      </c>
      <c r="J35210">
        <v>1</v>
      </c>
      <c r="K35210">
        <v>0</v>
      </c>
      <c r="L35210">
        <v>15</v>
      </c>
      <c r="M35210">
        <v>0</v>
      </c>
      <c r="N35210">
        <v>0.1538461538</v>
      </c>
      <c r="O35210">
        <v>-6.3636364000000001E-2</v>
      </c>
      <c r="P35210">
        <v>0</v>
      </c>
      <c r="Q35210">
        <v>-1</v>
      </c>
      <c r="R35210">
        <v>571</v>
      </c>
      <c r="S35210">
        <v>0</v>
      </c>
      <c r="T35210">
        <v>0</v>
      </c>
      <c r="U35210">
        <v>0</v>
      </c>
      <c r="V35210">
        <v>0</v>
      </c>
      <c r="W35210">
        <v>45</v>
      </c>
      <c r="X35210">
        <v>0</v>
      </c>
      <c r="Y35210">
        <v>0</v>
      </c>
      <c r="Z35210">
        <v>694470</v>
      </c>
    </row>
    <row r="35211" spans="1:26" x14ac:dyDescent="0.3">
      <c r="A35211">
        <v>19</v>
      </c>
      <c r="B35211">
        <v>1</v>
      </c>
      <c r="C35211">
        <v>17</v>
      </c>
      <c r="D35211">
        <v>23.733333333000001</v>
      </c>
      <c r="E35211">
        <v>0.5384615385</v>
      </c>
      <c r="F35211">
        <v>5</v>
      </c>
      <c r="G35211">
        <v>0</v>
      </c>
      <c r="H35211">
        <v>19114</v>
      </c>
      <c r="I35211">
        <v>8</v>
      </c>
      <c r="J35211">
        <v>0</v>
      </c>
      <c r="K35211">
        <v>0</v>
      </c>
      <c r="L35211">
        <v>4</v>
      </c>
      <c r="M35211">
        <v>2</v>
      </c>
      <c r="N35211">
        <v>0.4256410256</v>
      </c>
      <c r="O35211">
        <v>3.8461538500000003E-2</v>
      </c>
      <c r="P35211">
        <v>0</v>
      </c>
      <c r="Q35211">
        <v>0</v>
      </c>
      <c r="R35211">
        <v>2746</v>
      </c>
      <c r="S35211">
        <v>0</v>
      </c>
      <c r="T35211">
        <v>0</v>
      </c>
      <c r="U35211">
        <v>0</v>
      </c>
      <c r="V35211">
        <v>0</v>
      </c>
      <c r="W35211">
        <v>29</v>
      </c>
      <c r="X35211">
        <v>0</v>
      </c>
      <c r="Y35211">
        <v>0</v>
      </c>
      <c r="Z35211">
        <v>694529</v>
      </c>
    </row>
    <row r="35212" spans="1:26" x14ac:dyDescent="0.3">
      <c r="A35212">
        <v>21</v>
      </c>
      <c r="B35212">
        <v>1</v>
      </c>
      <c r="C35212">
        <v>93</v>
      </c>
      <c r="D35212">
        <v>21.207792208000001</v>
      </c>
      <c r="E35212">
        <v>0.57831325300000003</v>
      </c>
      <c r="F35212">
        <v>9</v>
      </c>
      <c r="G35212">
        <v>4</v>
      </c>
      <c r="H35212">
        <v>57166</v>
      </c>
      <c r="I35212">
        <v>28</v>
      </c>
      <c r="J35212">
        <v>26</v>
      </c>
      <c r="K35212">
        <v>1</v>
      </c>
      <c r="L35212">
        <v>171</v>
      </c>
      <c r="M35212">
        <v>-1</v>
      </c>
      <c r="N35212">
        <v>0.1948051948</v>
      </c>
      <c r="O35212">
        <v>6.8846816000000003E-3</v>
      </c>
      <c r="P35212">
        <v>-1</v>
      </c>
      <c r="Q35212">
        <v>3</v>
      </c>
      <c r="R35212">
        <v>710</v>
      </c>
      <c r="S35212">
        <v>0</v>
      </c>
      <c r="T35212">
        <v>0</v>
      </c>
      <c r="U35212">
        <v>0</v>
      </c>
      <c r="V35212">
        <v>0</v>
      </c>
      <c r="W35212">
        <v>57</v>
      </c>
      <c r="X35212">
        <v>0</v>
      </c>
      <c r="Y35212">
        <v>0</v>
      </c>
      <c r="Z35212">
        <v>694572</v>
      </c>
    </row>
    <row r="35213" spans="1:26" x14ac:dyDescent="0.3">
      <c r="A35213">
        <v>24</v>
      </c>
      <c r="B35213">
        <v>1</v>
      </c>
      <c r="C35213">
        <v>1</v>
      </c>
      <c r="D35213">
        <v>24</v>
      </c>
      <c r="E35213">
        <v>1</v>
      </c>
      <c r="F35213">
        <v>1</v>
      </c>
      <c r="G35213">
        <v>0</v>
      </c>
      <c r="H35213">
        <v>2716</v>
      </c>
      <c r="I35213">
        <v>0</v>
      </c>
      <c r="J35213">
        <v>0</v>
      </c>
      <c r="K35213">
        <v>1</v>
      </c>
      <c r="L35213">
        <v>8</v>
      </c>
      <c r="M35213">
        <v>0</v>
      </c>
      <c r="N35213">
        <v>1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62</v>
      </c>
      <c r="X35213">
        <v>0</v>
      </c>
      <c r="Y35213">
        <v>0</v>
      </c>
      <c r="Z35213">
        <v>694596</v>
      </c>
    </row>
    <row r="35214" spans="1:26" x14ac:dyDescent="0.3">
      <c r="A35214">
        <v>19</v>
      </c>
      <c r="B35214">
        <v>0</v>
      </c>
      <c r="C35214">
        <v>11</v>
      </c>
      <c r="D35214">
        <v>20.125</v>
      </c>
      <c r="E35214">
        <v>0.33333333329999998</v>
      </c>
      <c r="F35214">
        <v>7</v>
      </c>
      <c r="G35214">
        <v>0</v>
      </c>
      <c r="H35214">
        <v>583</v>
      </c>
      <c r="I35214">
        <v>22</v>
      </c>
      <c r="J35214">
        <v>6</v>
      </c>
      <c r="K35214">
        <v>1</v>
      </c>
      <c r="L35214">
        <v>7</v>
      </c>
      <c r="M35214">
        <v>0</v>
      </c>
      <c r="N35214">
        <v>0.375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53</v>
      </c>
      <c r="X35214">
        <v>1</v>
      </c>
      <c r="Y35214">
        <v>0</v>
      </c>
      <c r="Z35214">
        <v>694612</v>
      </c>
    </row>
    <row r="35215" spans="1:26" x14ac:dyDescent="0.3">
      <c r="A35215">
        <v>27</v>
      </c>
      <c r="B35215">
        <v>0</v>
      </c>
      <c r="C35215">
        <v>5</v>
      </c>
      <c r="D35215">
        <v>21.5</v>
      </c>
      <c r="E35215">
        <v>0.6</v>
      </c>
      <c r="F35215">
        <v>1</v>
      </c>
      <c r="G35215">
        <v>0</v>
      </c>
      <c r="H35215">
        <v>2120</v>
      </c>
      <c r="I35215">
        <v>60</v>
      </c>
      <c r="J35215">
        <v>1</v>
      </c>
      <c r="K35215">
        <v>1</v>
      </c>
      <c r="L35215">
        <v>1</v>
      </c>
      <c r="M35215">
        <v>0</v>
      </c>
      <c r="N35215">
        <v>0.25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  <c r="V35215">
        <v>0</v>
      </c>
      <c r="W35215">
        <v>43</v>
      </c>
      <c r="X35215">
        <v>1</v>
      </c>
      <c r="Y35215">
        <v>0</v>
      </c>
      <c r="Z35215">
        <v>694663</v>
      </c>
    </row>
    <row r="35216" spans="1:26" x14ac:dyDescent="0.3">
      <c r="A35216">
        <v>29</v>
      </c>
      <c r="B35216">
        <v>0</v>
      </c>
      <c r="C35216">
        <v>2</v>
      </c>
      <c r="D35216">
        <v>26</v>
      </c>
      <c r="E35216">
        <v>1</v>
      </c>
      <c r="F35216">
        <v>1</v>
      </c>
      <c r="G35216">
        <v>0</v>
      </c>
      <c r="H35216">
        <v>1127</v>
      </c>
      <c r="I35216">
        <v>0</v>
      </c>
      <c r="J35216">
        <v>0</v>
      </c>
      <c r="K35216">
        <v>1</v>
      </c>
      <c r="L35216">
        <v>7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23</v>
      </c>
      <c r="X35216">
        <v>0</v>
      </c>
      <c r="Y35216">
        <v>0</v>
      </c>
      <c r="Z35216">
        <v>694670</v>
      </c>
    </row>
    <row r="35217" spans="1:26" x14ac:dyDescent="0.3">
      <c r="A35217">
        <v>22</v>
      </c>
      <c r="B35217">
        <v>0</v>
      </c>
      <c r="C35217">
        <v>27</v>
      </c>
      <c r="D35217">
        <v>22.285714286000001</v>
      </c>
      <c r="E35217">
        <v>0.47826086960000003</v>
      </c>
      <c r="F35217">
        <v>9</v>
      </c>
      <c r="G35217">
        <v>0</v>
      </c>
      <c r="H35217">
        <v>11675</v>
      </c>
      <c r="I35217">
        <v>9</v>
      </c>
      <c r="J35217">
        <v>0</v>
      </c>
      <c r="K35217">
        <v>0</v>
      </c>
      <c r="L35217">
        <v>7</v>
      </c>
      <c r="M35217">
        <v>3</v>
      </c>
      <c r="N35217">
        <v>0.23308270680000001</v>
      </c>
      <c r="O35217">
        <v>7.8260869600000005E-2</v>
      </c>
      <c r="P35217">
        <v>1</v>
      </c>
      <c r="Q35217">
        <v>-2</v>
      </c>
      <c r="R35217">
        <v>20</v>
      </c>
      <c r="S35217">
        <v>0</v>
      </c>
      <c r="T35217">
        <v>0</v>
      </c>
      <c r="U35217">
        <v>0</v>
      </c>
      <c r="V35217">
        <v>0</v>
      </c>
      <c r="W35217">
        <v>43</v>
      </c>
      <c r="X35217">
        <v>1</v>
      </c>
      <c r="Y35217">
        <v>0</v>
      </c>
      <c r="Z35217">
        <v>694675</v>
      </c>
    </row>
    <row r="35218" spans="1:26" x14ac:dyDescent="0.3">
      <c r="A35218">
        <v>31</v>
      </c>
      <c r="B35218">
        <v>1</v>
      </c>
      <c r="C35218">
        <v>9</v>
      </c>
      <c r="D35218">
        <v>26.857142856999999</v>
      </c>
      <c r="E35218">
        <v>0.83333333330000003</v>
      </c>
      <c r="F35218">
        <v>3</v>
      </c>
      <c r="G35218">
        <v>0</v>
      </c>
      <c r="H35218">
        <v>18816</v>
      </c>
      <c r="I35218">
        <v>0</v>
      </c>
      <c r="J35218">
        <v>0</v>
      </c>
      <c r="K35218">
        <v>0</v>
      </c>
      <c r="L35218">
        <v>3</v>
      </c>
      <c r="M35218">
        <v>0</v>
      </c>
      <c r="N35218">
        <v>0.42857142860000003</v>
      </c>
      <c r="O35218">
        <v>0</v>
      </c>
      <c r="P35218">
        <v>0</v>
      </c>
      <c r="Q35218">
        <v>0</v>
      </c>
      <c r="R35218">
        <v>42</v>
      </c>
      <c r="S35218">
        <v>0</v>
      </c>
      <c r="T35218">
        <v>0</v>
      </c>
      <c r="U35218">
        <v>0</v>
      </c>
      <c r="V35218">
        <v>0</v>
      </c>
      <c r="W35218">
        <v>77</v>
      </c>
      <c r="X35218">
        <v>0</v>
      </c>
      <c r="Y35218">
        <v>0</v>
      </c>
      <c r="Z35218">
        <v>694678</v>
      </c>
    </row>
    <row r="35219" spans="1:26" x14ac:dyDescent="0.3">
      <c r="A35219">
        <v>24</v>
      </c>
      <c r="B35219">
        <v>1</v>
      </c>
      <c r="C35219">
        <v>1</v>
      </c>
      <c r="D35219">
        <v>25</v>
      </c>
      <c r="E35219">
        <v>1</v>
      </c>
      <c r="F35219">
        <v>1</v>
      </c>
      <c r="G35219">
        <v>0</v>
      </c>
      <c r="H35219">
        <v>16</v>
      </c>
      <c r="I35219">
        <v>0</v>
      </c>
      <c r="J35219">
        <v>0</v>
      </c>
      <c r="K35219">
        <v>0</v>
      </c>
      <c r="L35219">
        <v>1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19</v>
      </c>
      <c r="X35219">
        <v>0</v>
      </c>
      <c r="Y35219">
        <v>0</v>
      </c>
      <c r="Z35219">
        <v>694699</v>
      </c>
    </row>
    <row r="35220" spans="1:26" x14ac:dyDescent="0.3">
      <c r="A35220">
        <v>18</v>
      </c>
      <c r="B35220">
        <v>0</v>
      </c>
      <c r="C35220">
        <v>15</v>
      </c>
      <c r="D35220">
        <v>20.538461538</v>
      </c>
      <c r="E35220">
        <v>0.8</v>
      </c>
      <c r="F35220">
        <v>11</v>
      </c>
      <c r="G35220">
        <v>0</v>
      </c>
      <c r="H35220">
        <v>14488</v>
      </c>
      <c r="I35220">
        <v>5</v>
      </c>
      <c r="J35220">
        <v>0</v>
      </c>
      <c r="K35220">
        <v>0</v>
      </c>
      <c r="L35220">
        <v>4</v>
      </c>
      <c r="M35220">
        <v>0</v>
      </c>
      <c r="N35220">
        <v>0.1538461538</v>
      </c>
      <c r="O35220">
        <v>0</v>
      </c>
      <c r="P35220">
        <v>0</v>
      </c>
      <c r="Q35220">
        <v>0</v>
      </c>
      <c r="R35220">
        <v>3</v>
      </c>
      <c r="S35220">
        <v>0</v>
      </c>
      <c r="T35220">
        <v>0</v>
      </c>
      <c r="U35220">
        <v>0</v>
      </c>
      <c r="V35220">
        <v>0</v>
      </c>
      <c r="W35220">
        <v>48</v>
      </c>
      <c r="X35220">
        <v>0</v>
      </c>
      <c r="Y35220">
        <v>0</v>
      </c>
      <c r="Z35220">
        <v>694716</v>
      </c>
    </row>
    <row r="35221" spans="1:26" x14ac:dyDescent="0.3">
      <c r="A35221">
        <v>16</v>
      </c>
      <c r="B35221">
        <v>0</v>
      </c>
      <c r="C35221">
        <v>7</v>
      </c>
      <c r="D35221">
        <v>16</v>
      </c>
      <c r="E35221">
        <v>0.75</v>
      </c>
      <c r="F35221">
        <v>2</v>
      </c>
      <c r="G35221">
        <v>0</v>
      </c>
      <c r="H35221">
        <v>11606</v>
      </c>
      <c r="I35221">
        <v>70</v>
      </c>
      <c r="J35221">
        <v>5</v>
      </c>
      <c r="K35221">
        <v>0</v>
      </c>
      <c r="L35221">
        <v>2</v>
      </c>
      <c r="M35221">
        <v>1</v>
      </c>
      <c r="N35221">
        <v>0</v>
      </c>
      <c r="O35221">
        <v>0</v>
      </c>
      <c r="P35221">
        <v>0</v>
      </c>
      <c r="Q35221">
        <v>0</v>
      </c>
      <c r="R35221">
        <v>1407</v>
      </c>
      <c r="S35221">
        <v>-21</v>
      </c>
      <c r="T35221">
        <v>0</v>
      </c>
      <c r="U35221">
        <v>0</v>
      </c>
      <c r="V35221">
        <v>0</v>
      </c>
      <c r="W35221">
        <v>23</v>
      </c>
      <c r="X35221">
        <v>0</v>
      </c>
      <c r="Y35221">
        <v>0</v>
      </c>
      <c r="Z35221">
        <v>694723</v>
      </c>
    </row>
    <row r="35222" spans="1:26" x14ac:dyDescent="0.3">
      <c r="A35222">
        <v>21</v>
      </c>
      <c r="B35222">
        <v>1</v>
      </c>
      <c r="C35222">
        <v>12</v>
      </c>
      <c r="D35222">
        <v>22.6</v>
      </c>
      <c r="E35222">
        <v>0.8</v>
      </c>
      <c r="F35222">
        <v>2</v>
      </c>
      <c r="G35222">
        <v>2</v>
      </c>
      <c r="H35222">
        <v>19588</v>
      </c>
      <c r="I35222">
        <v>142</v>
      </c>
      <c r="J35222">
        <v>0</v>
      </c>
      <c r="K35222">
        <v>0</v>
      </c>
      <c r="L35222">
        <v>0</v>
      </c>
      <c r="M35222">
        <v>0</v>
      </c>
      <c r="N35222">
        <v>0.2</v>
      </c>
      <c r="O35222">
        <v>0</v>
      </c>
      <c r="P35222">
        <v>0</v>
      </c>
      <c r="Q35222">
        <v>-1</v>
      </c>
      <c r="R35222">
        <v>2363</v>
      </c>
      <c r="S35222">
        <v>0</v>
      </c>
      <c r="T35222">
        <v>0</v>
      </c>
      <c r="U35222">
        <v>0</v>
      </c>
      <c r="V35222">
        <v>0</v>
      </c>
      <c r="W35222">
        <v>43</v>
      </c>
      <c r="X35222">
        <v>0</v>
      </c>
      <c r="Y35222">
        <v>0</v>
      </c>
      <c r="Z35222">
        <v>694772</v>
      </c>
    </row>
    <row r="35223" spans="1:26" x14ac:dyDescent="0.3">
      <c r="A35223">
        <v>21</v>
      </c>
      <c r="B35223">
        <v>1</v>
      </c>
      <c r="C35223">
        <v>12</v>
      </c>
      <c r="D35223">
        <v>21.166666667000001</v>
      </c>
      <c r="E35223">
        <v>0.4</v>
      </c>
      <c r="F35223">
        <v>1</v>
      </c>
      <c r="G35223">
        <v>0</v>
      </c>
      <c r="H35223">
        <v>23678</v>
      </c>
      <c r="I35223">
        <v>0</v>
      </c>
      <c r="J35223">
        <v>0</v>
      </c>
      <c r="K35223">
        <v>0</v>
      </c>
      <c r="L35223">
        <v>24</v>
      </c>
      <c r="M35223">
        <v>0</v>
      </c>
      <c r="N35223">
        <v>0.16666666669999999</v>
      </c>
      <c r="O35223">
        <v>0</v>
      </c>
      <c r="P35223">
        <v>0</v>
      </c>
      <c r="Q35223">
        <v>0</v>
      </c>
      <c r="R35223">
        <v>2222</v>
      </c>
      <c r="S35223">
        <v>0</v>
      </c>
      <c r="T35223">
        <v>0</v>
      </c>
      <c r="U35223">
        <v>0</v>
      </c>
      <c r="V35223">
        <v>0</v>
      </c>
      <c r="W35223">
        <v>26</v>
      </c>
      <c r="X35223">
        <v>0</v>
      </c>
      <c r="Y35223">
        <v>0</v>
      </c>
      <c r="Z35223">
        <v>694812</v>
      </c>
    </row>
    <row r="35224" spans="1:26" x14ac:dyDescent="0.3">
      <c r="A35224">
        <v>16</v>
      </c>
      <c r="B35224">
        <v>0</v>
      </c>
      <c r="C35224">
        <v>23</v>
      </c>
      <c r="D35224">
        <v>16.833333332999999</v>
      </c>
      <c r="E35224">
        <v>0.3043478261</v>
      </c>
      <c r="F35224">
        <v>3</v>
      </c>
      <c r="G35224">
        <v>0</v>
      </c>
      <c r="H35224">
        <v>15403</v>
      </c>
      <c r="I35224">
        <v>255</v>
      </c>
      <c r="J35224">
        <v>0</v>
      </c>
      <c r="K35224">
        <v>0</v>
      </c>
      <c r="L35224">
        <v>52</v>
      </c>
      <c r="M35224">
        <v>5</v>
      </c>
      <c r="N35224">
        <v>0.11904761899999999</v>
      </c>
      <c r="O35224">
        <v>-8.4541063E-2</v>
      </c>
      <c r="P35224">
        <v>1</v>
      </c>
      <c r="Q35224">
        <v>0</v>
      </c>
      <c r="R35224">
        <v>4420</v>
      </c>
      <c r="S35224">
        <v>33</v>
      </c>
      <c r="T35224">
        <v>0</v>
      </c>
      <c r="U35224">
        <v>0</v>
      </c>
      <c r="V35224">
        <v>12</v>
      </c>
      <c r="W35224">
        <v>45</v>
      </c>
      <c r="X35224">
        <v>0</v>
      </c>
      <c r="Y35224">
        <v>0</v>
      </c>
      <c r="Z35224">
        <v>694822</v>
      </c>
    </row>
    <row r="35225" spans="1:26" x14ac:dyDescent="0.3">
      <c r="A35225">
        <v>22</v>
      </c>
      <c r="B35225">
        <v>0</v>
      </c>
      <c r="C35225">
        <v>22</v>
      </c>
      <c r="D35225">
        <v>22.764705882000001</v>
      </c>
      <c r="E35225">
        <v>0.70588235290000001</v>
      </c>
      <c r="F35225">
        <v>10</v>
      </c>
      <c r="G35225">
        <v>0</v>
      </c>
      <c r="H35225">
        <v>29361</v>
      </c>
      <c r="I35225">
        <v>7</v>
      </c>
      <c r="J35225">
        <v>1</v>
      </c>
      <c r="K35225">
        <v>0</v>
      </c>
      <c r="L35225">
        <v>9</v>
      </c>
      <c r="M35225">
        <v>0</v>
      </c>
      <c r="N35225">
        <v>0.29411764709999999</v>
      </c>
      <c r="O35225">
        <v>0</v>
      </c>
      <c r="P35225">
        <v>0</v>
      </c>
      <c r="Q35225">
        <v>0</v>
      </c>
      <c r="R35225">
        <v>757</v>
      </c>
      <c r="S35225">
        <v>0</v>
      </c>
      <c r="T35225">
        <v>0</v>
      </c>
      <c r="U35225">
        <v>0</v>
      </c>
      <c r="V35225">
        <v>0</v>
      </c>
      <c r="W35225">
        <v>42</v>
      </c>
      <c r="X35225">
        <v>0</v>
      </c>
      <c r="Y35225">
        <v>0</v>
      </c>
      <c r="Z35225">
        <v>694922</v>
      </c>
    </row>
    <row r="35226" spans="1:26" x14ac:dyDescent="0.3">
      <c r="A35226">
        <v>23</v>
      </c>
      <c r="B35226">
        <v>1</v>
      </c>
      <c r="C35226">
        <v>1</v>
      </c>
      <c r="D35226">
        <v>34</v>
      </c>
      <c r="E35226">
        <v>1</v>
      </c>
      <c r="F35226">
        <v>1</v>
      </c>
      <c r="G35226">
        <v>0</v>
      </c>
      <c r="H35226">
        <v>3327</v>
      </c>
      <c r="I35226">
        <v>43</v>
      </c>
      <c r="J35226">
        <v>0</v>
      </c>
      <c r="K35226">
        <v>0</v>
      </c>
      <c r="L35226">
        <v>1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1672</v>
      </c>
      <c r="S35226">
        <v>1</v>
      </c>
      <c r="T35226">
        <v>0</v>
      </c>
      <c r="U35226">
        <v>0</v>
      </c>
      <c r="V35226">
        <v>0</v>
      </c>
      <c r="W35226">
        <v>24</v>
      </c>
      <c r="X35226">
        <v>1</v>
      </c>
      <c r="Y35226">
        <v>0</v>
      </c>
      <c r="Z35226">
        <v>694937</v>
      </c>
    </row>
    <row r="35227" spans="1:26" x14ac:dyDescent="0.3">
      <c r="A35227">
        <v>18</v>
      </c>
      <c r="B35227">
        <v>1</v>
      </c>
      <c r="C35227">
        <v>4</v>
      </c>
      <c r="D35227">
        <v>17.5</v>
      </c>
      <c r="E35227">
        <v>1</v>
      </c>
      <c r="F35227">
        <v>1</v>
      </c>
      <c r="G35227">
        <v>0</v>
      </c>
      <c r="H35227">
        <v>3898</v>
      </c>
      <c r="I35227">
        <v>6</v>
      </c>
      <c r="J35227">
        <v>0</v>
      </c>
      <c r="K35227">
        <v>1</v>
      </c>
      <c r="L35227">
        <v>5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48</v>
      </c>
      <c r="X35227">
        <v>0</v>
      </c>
      <c r="Y35227">
        <v>0</v>
      </c>
      <c r="Z35227">
        <v>694939</v>
      </c>
    </row>
    <row r="35228" spans="1:26" x14ac:dyDescent="0.3">
      <c r="A35228">
        <v>19</v>
      </c>
      <c r="B35228">
        <v>1</v>
      </c>
      <c r="C35228">
        <v>13</v>
      </c>
      <c r="D35228">
        <v>18.384615385</v>
      </c>
      <c r="E35228">
        <v>0.3846153846</v>
      </c>
      <c r="F35228">
        <v>1</v>
      </c>
      <c r="G35228">
        <v>0</v>
      </c>
      <c r="H35228">
        <v>5132</v>
      </c>
      <c r="I35228">
        <v>9</v>
      </c>
      <c r="J35228">
        <v>0</v>
      </c>
      <c r="K35228">
        <v>0</v>
      </c>
      <c r="L35228">
        <v>1</v>
      </c>
      <c r="M35228">
        <v>7</v>
      </c>
      <c r="N35228">
        <v>1.2179487178999999</v>
      </c>
      <c r="O35228">
        <v>0.21794871790000001</v>
      </c>
      <c r="P35228">
        <v>0</v>
      </c>
      <c r="Q35228">
        <v>0</v>
      </c>
      <c r="R35228">
        <v>3554</v>
      </c>
      <c r="S35228">
        <v>9</v>
      </c>
      <c r="T35228">
        <v>0</v>
      </c>
      <c r="U35228">
        <v>0</v>
      </c>
      <c r="V35228">
        <v>1</v>
      </c>
      <c r="W35228">
        <v>5</v>
      </c>
      <c r="X35228">
        <v>0</v>
      </c>
      <c r="Y35228">
        <v>0</v>
      </c>
      <c r="Z35228">
        <v>694983</v>
      </c>
    </row>
    <row r="35229" spans="1:26" x14ac:dyDescent="0.3">
      <c r="A35229">
        <v>21</v>
      </c>
      <c r="B35229">
        <v>1</v>
      </c>
      <c r="C35229">
        <v>10</v>
      </c>
      <c r="D35229">
        <v>21</v>
      </c>
      <c r="E35229">
        <v>0.66666666669999997</v>
      </c>
      <c r="F35229">
        <v>4</v>
      </c>
      <c r="G35229">
        <v>0</v>
      </c>
      <c r="H35229">
        <v>4808</v>
      </c>
      <c r="I35229">
        <v>47</v>
      </c>
      <c r="J35229">
        <v>0</v>
      </c>
      <c r="K35229">
        <v>1</v>
      </c>
      <c r="L35229">
        <v>10</v>
      </c>
      <c r="M35229">
        <v>0</v>
      </c>
      <c r="N35229">
        <v>0.25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49</v>
      </c>
      <c r="X35229">
        <v>0</v>
      </c>
      <c r="Y35229">
        <v>0</v>
      </c>
      <c r="Z35229">
        <v>695003</v>
      </c>
    </row>
    <row r="35230" spans="1:26" x14ac:dyDescent="0.3">
      <c r="A35230">
        <v>19</v>
      </c>
      <c r="B35230">
        <v>1</v>
      </c>
      <c r="C35230">
        <v>61</v>
      </c>
      <c r="D35230">
        <v>19.434782608999999</v>
      </c>
      <c r="E35230">
        <v>0.58928571429999999</v>
      </c>
      <c r="F35230">
        <v>5</v>
      </c>
      <c r="G35230">
        <v>0</v>
      </c>
      <c r="H35230">
        <v>38938</v>
      </c>
      <c r="I35230">
        <v>0</v>
      </c>
      <c r="J35230">
        <v>0</v>
      </c>
      <c r="K35230">
        <v>0</v>
      </c>
      <c r="L35230">
        <v>70</v>
      </c>
      <c r="M35230">
        <v>1</v>
      </c>
      <c r="N35230">
        <v>0.26086956519999999</v>
      </c>
      <c r="O35230">
        <v>1.7857142900000001E-2</v>
      </c>
      <c r="P35230">
        <v>0</v>
      </c>
      <c r="Q35230">
        <v>0</v>
      </c>
      <c r="R35230">
        <v>1346</v>
      </c>
      <c r="S35230">
        <v>0</v>
      </c>
      <c r="T35230">
        <v>0</v>
      </c>
      <c r="U35230">
        <v>0</v>
      </c>
      <c r="V35230">
        <v>2</v>
      </c>
      <c r="W35230">
        <v>45</v>
      </c>
      <c r="X35230">
        <v>0</v>
      </c>
      <c r="Y35230">
        <v>0</v>
      </c>
      <c r="Z35230">
        <v>695012</v>
      </c>
    </row>
    <row r="35231" spans="1:26" x14ac:dyDescent="0.3">
      <c r="A35231">
        <v>22</v>
      </c>
      <c r="B35231">
        <v>1</v>
      </c>
      <c r="C35231">
        <v>12</v>
      </c>
      <c r="D35231">
        <v>21.333333332999999</v>
      </c>
      <c r="E35231">
        <v>0.75</v>
      </c>
      <c r="F35231">
        <v>1</v>
      </c>
      <c r="G35231">
        <v>0</v>
      </c>
      <c r="H35231">
        <v>35328</v>
      </c>
      <c r="I35231">
        <v>2</v>
      </c>
      <c r="J35231">
        <v>144</v>
      </c>
      <c r="K35231">
        <v>0</v>
      </c>
      <c r="L35231">
        <v>33</v>
      </c>
      <c r="M35231">
        <v>0</v>
      </c>
      <c r="N35231">
        <v>0.16666666669999999</v>
      </c>
      <c r="O35231">
        <v>0</v>
      </c>
      <c r="P35231">
        <v>0</v>
      </c>
      <c r="Q35231">
        <v>0</v>
      </c>
      <c r="R35231">
        <v>285</v>
      </c>
      <c r="S35231">
        <v>0</v>
      </c>
      <c r="T35231">
        <v>0</v>
      </c>
      <c r="U35231">
        <v>0</v>
      </c>
      <c r="V35231">
        <v>0</v>
      </c>
      <c r="W35231">
        <v>77</v>
      </c>
      <c r="X35231">
        <v>1</v>
      </c>
      <c r="Y35231">
        <v>0</v>
      </c>
      <c r="Z35231">
        <v>695041</v>
      </c>
    </row>
    <row r="35232" spans="1:26" x14ac:dyDescent="0.3">
      <c r="A35232">
        <v>23</v>
      </c>
      <c r="B35232">
        <v>1</v>
      </c>
      <c r="C35232">
        <v>1</v>
      </c>
      <c r="D35232">
        <v>22</v>
      </c>
      <c r="E35232">
        <v>0</v>
      </c>
      <c r="F35232">
        <v>1</v>
      </c>
      <c r="G35232">
        <v>0</v>
      </c>
      <c r="H35232">
        <v>424</v>
      </c>
      <c r="I35232">
        <v>0</v>
      </c>
      <c r="J35232">
        <v>0</v>
      </c>
      <c r="K35232">
        <v>0</v>
      </c>
      <c r="L35232">
        <v>2</v>
      </c>
      <c r="M35232">
        <v>0</v>
      </c>
      <c r="N35232">
        <v>1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39</v>
      </c>
      <c r="X35232">
        <v>0</v>
      </c>
      <c r="Y35232">
        <v>0</v>
      </c>
      <c r="Z35232">
        <v>695062</v>
      </c>
    </row>
    <row r="35233" spans="1:26" x14ac:dyDescent="0.3">
      <c r="A35233">
        <v>36</v>
      </c>
      <c r="B35233">
        <v>0</v>
      </c>
      <c r="C35233">
        <v>42</v>
      </c>
      <c r="D35233">
        <v>34.181818182000001</v>
      </c>
      <c r="E35233">
        <v>0.89743589739999996</v>
      </c>
      <c r="F35233">
        <v>8</v>
      </c>
      <c r="G35233">
        <v>1</v>
      </c>
      <c r="H35233">
        <v>37133</v>
      </c>
      <c r="I35233">
        <v>2</v>
      </c>
      <c r="J35233">
        <v>3</v>
      </c>
      <c r="K35233">
        <v>1</v>
      </c>
      <c r="L35233">
        <v>161</v>
      </c>
      <c r="M35233">
        <v>0</v>
      </c>
      <c r="N35233">
        <v>0.21212121210000001</v>
      </c>
      <c r="O35233">
        <v>0</v>
      </c>
      <c r="P35233">
        <v>0</v>
      </c>
      <c r="Q35233">
        <v>1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73</v>
      </c>
      <c r="X35233">
        <v>0</v>
      </c>
      <c r="Y35233">
        <v>0</v>
      </c>
      <c r="Z35233">
        <v>695085</v>
      </c>
    </row>
    <row r="35234" spans="1:26" x14ac:dyDescent="0.3">
      <c r="A35234">
        <v>29</v>
      </c>
      <c r="B35234">
        <v>0</v>
      </c>
      <c r="C35234">
        <v>46</v>
      </c>
      <c r="D35234">
        <v>25.8</v>
      </c>
      <c r="E35234">
        <v>0.88888888889999995</v>
      </c>
      <c r="F35234">
        <v>6</v>
      </c>
      <c r="G35234">
        <v>2</v>
      </c>
      <c r="H35234">
        <v>7469</v>
      </c>
      <c r="I35234">
        <v>84</v>
      </c>
      <c r="J35234">
        <v>5</v>
      </c>
      <c r="K35234">
        <v>0</v>
      </c>
      <c r="L35234">
        <v>6</v>
      </c>
      <c r="M35234">
        <v>0</v>
      </c>
      <c r="N35234">
        <v>0.2666666667</v>
      </c>
      <c r="O35234">
        <v>0</v>
      </c>
      <c r="P35234">
        <v>0</v>
      </c>
      <c r="Q35234">
        <v>0</v>
      </c>
      <c r="R35234">
        <v>442</v>
      </c>
      <c r="S35234">
        <v>0</v>
      </c>
      <c r="T35234">
        <v>0</v>
      </c>
      <c r="U35234">
        <v>0</v>
      </c>
      <c r="V35234">
        <v>0</v>
      </c>
      <c r="W35234">
        <v>85</v>
      </c>
      <c r="X35234">
        <v>1</v>
      </c>
      <c r="Y35234">
        <v>0</v>
      </c>
      <c r="Z35234">
        <v>695086</v>
      </c>
    </row>
    <row r="35235" spans="1:26" x14ac:dyDescent="0.3">
      <c r="A35235">
        <v>26</v>
      </c>
      <c r="B35235">
        <v>1</v>
      </c>
      <c r="C35235">
        <v>1</v>
      </c>
      <c r="D35235">
        <v>26</v>
      </c>
      <c r="E35235">
        <v>1</v>
      </c>
      <c r="F35235">
        <v>1</v>
      </c>
      <c r="G35235">
        <v>0</v>
      </c>
      <c r="H35235">
        <v>23753</v>
      </c>
      <c r="I35235">
        <v>2</v>
      </c>
      <c r="J35235">
        <v>0</v>
      </c>
      <c r="K35235">
        <v>0</v>
      </c>
      <c r="L35235">
        <v>1</v>
      </c>
      <c r="M35235">
        <v>0</v>
      </c>
      <c r="N35235">
        <v>1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43</v>
      </c>
      <c r="X35235">
        <v>1</v>
      </c>
      <c r="Y35235">
        <v>0</v>
      </c>
      <c r="Z35235">
        <v>695087</v>
      </c>
    </row>
    <row r="35236" spans="1:26" x14ac:dyDescent="0.3">
      <c r="A35236">
        <v>28</v>
      </c>
      <c r="B35236">
        <v>1</v>
      </c>
      <c r="C35236">
        <v>2</v>
      </c>
      <c r="D35236">
        <v>29</v>
      </c>
      <c r="E35236">
        <v>1</v>
      </c>
      <c r="F35236">
        <v>1</v>
      </c>
      <c r="G35236">
        <v>0</v>
      </c>
      <c r="H35236">
        <v>15510</v>
      </c>
      <c r="I35236">
        <v>1</v>
      </c>
      <c r="J35236">
        <v>0</v>
      </c>
      <c r="K35236">
        <v>0</v>
      </c>
      <c r="L35236">
        <v>1</v>
      </c>
      <c r="M35236">
        <v>0</v>
      </c>
      <c r="N35236">
        <v>1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54</v>
      </c>
      <c r="X35236">
        <v>1</v>
      </c>
      <c r="Y35236">
        <v>0</v>
      </c>
      <c r="Z35236">
        <v>695109</v>
      </c>
    </row>
    <row r="35237" spans="1:26" x14ac:dyDescent="0.3">
      <c r="A35237">
        <v>24</v>
      </c>
      <c r="B35237">
        <v>0</v>
      </c>
      <c r="C35237">
        <v>18</v>
      </c>
      <c r="D35237">
        <v>24.75</v>
      </c>
      <c r="E35237">
        <v>0.6923076923</v>
      </c>
      <c r="F35237">
        <v>7</v>
      </c>
      <c r="G35237">
        <v>1</v>
      </c>
      <c r="H35237">
        <v>16992</v>
      </c>
      <c r="I35237">
        <v>202</v>
      </c>
      <c r="J35237">
        <v>0</v>
      </c>
      <c r="K35237">
        <v>1</v>
      </c>
      <c r="L35237">
        <v>11</v>
      </c>
      <c r="M35237">
        <v>-1</v>
      </c>
      <c r="N35237">
        <v>-2.8055555559999998</v>
      </c>
      <c r="O35237">
        <v>-2.1978022E-2</v>
      </c>
      <c r="P35237">
        <v>0</v>
      </c>
      <c r="Q35237">
        <v>0</v>
      </c>
      <c r="R35237">
        <v>2199</v>
      </c>
      <c r="S35237">
        <v>7</v>
      </c>
      <c r="T35237">
        <v>0</v>
      </c>
      <c r="U35237">
        <v>0</v>
      </c>
      <c r="V35237">
        <v>1</v>
      </c>
      <c r="W35237">
        <v>55</v>
      </c>
      <c r="X35237">
        <v>0</v>
      </c>
      <c r="Y35237">
        <v>0</v>
      </c>
      <c r="Z35237">
        <v>695157</v>
      </c>
    </row>
    <row r="35238" spans="1:26" x14ac:dyDescent="0.3">
      <c r="A35238">
        <v>34</v>
      </c>
      <c r="B35238">
        <v>0</v>
      </c>
      <c r="C35238">
        <v>6</v>
      </c>
      <c r="D35238">
        <v>30.333333332999999</v>
      </c>
      <c r="E35238">
        <v>0.6</v>
      </c>
      <c r="F35238">
        <v>5</v>
      </c>
      <c r="G35238">
        <v>0</v>
      </c>
      <c r="H35238">
        <v>9888</v>
      </c>
      <c r="I35238">
        <v>15</v>
      </c>
      <c r="J35238">
        <v>0</v>
      </c>
      <c r="K35238">
        <v>1</v>
      </c>
      <c r="L35238">
        <v>14</v>
      </c>
      <c r="M35238">
        <v>-1</v>
      </c>
      <c r="N35238">
        <v>8.3333333300000006E-2</v>
      </c>
      <c r="O35238">
        <v>-6.6666666999999999E-2</v>
      </c>
      <c r="P35238">
        <v>-1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65</v>
      </c>
      <c r="X35238">
        <v>0</v>
      </c>
      <c r="Y35238">
        <v>0</v>
      </c>
      <c r="Z35238">
        <v>695162</v>
      </c>
    </row>
    <row r="35239" spans="1:26" x14ac:dyDescent="0.3">
      <c r="A35239">
        <v>30</v>
      </c>
      <c r="B35239">
        <v>0</v>
      </c>
      <c r="C35239">
        <v>12</v>
      </c>
      <c r="D35239">
        <v>29.75</v>
      </c>
      <c r="E35239">
        <v>0.7</v>
      </c>
      <c r="F35239">
        <v>5</v>
      </c>
      <c r="G35239">
        <v>1</v>
      </c>
      <c r="H35239">
        <v>19843</v>
      </c>
      <c r="I35239">
        <v>633</v>
      </c>
      <c r="J35239">
        <v>0</v>
      </c>
      <c r="K35239">
        <v>2</v>
      </c>
      <c r="L35239">
        <v>14</v>
      </c>
      <c r="M35239">
        <v>1</v>
      </c>
      <c r="N35239">
        <v>-0.678571429</v>
      </c>
      <c r="O35239">
        <v>3.3333333299999997E-2</v>
      </c>
      <c r="P35239">
        <v>1</v>
      </c>
      <c r="Q35239">
        <v>0</v>
      </c>
      <c r="R35239">
        <v>2486</v>
      </c>
      <c r="S35239">
        <v>91</v>
      </c>
      <c r="T35239">
        <v>0</v>
      </c>
      <c r="U35239">
        <v>1</v>
      </c>
      <c r="V35239">
        <v>0</v>
      </c>
      <c r="W35239">
        <v>87</v>
      </c>
      <c r="X35239">
        <v>1</v>
      </c>
      <c r="Y35239">
        <v>0</v>
      </c>
      <c r="Z35239">
        <v>695167</v>
      </c>
    </row>
    <row r="35240" spans="1:26" x14ac:dyDescent="0.3">
      <c r="A35240">
        <v>24</v>
      </c>
      <c r="B35240">
        <v>1</v>
      </c>
      <c r="C35240">
        <v>1</v>
      </c>
      <c r="D35240">
        <v>22</v>
      </c>
      <c r="E35240">
        <v>0</v>
      </c>
      <c r="F35240">
        <v>1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2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52</v>
      </c>
      <c r="X35240">
        <v>0</v>
      </c>
      <c r="Y35240">
        <v>0</v>
      </c>
      <c r="Z35240">
        <v>695190</v>
      </c>
    </row>
    <row r="35241" spans="1:26" x14ac:dyDescent="0.3">
      <c r="A35241">
        <v>34</v>
      </c>
      <c r="B35241">
        <v>1</v>
      </c>
      <c r="C35241">
        <v>7</v>
      </c>
      <c r="D35241">
        <v>23</v>
      </c>
      <c r="E35241">
        <v>1</v>
      </c>
      <c r="F35241">
        <v>1</v>
      </c>
      <c r="G35241">
        <v>0</v>
      </c>
      <c r="H35241">
        <v>152245</v>
      </c>
      <c r="I35241">
        <v>1</v>
      </c>
      <c r="J35241">
        <v>0</v>
      </c>
      <c r="K35241">
        <v>1</v>
      </c>
      <c r="L35241">
        <v>3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48</v>
      </c>
      <c r="X35241">
        <v>0</v>
      </c>
      <c r="Y35241">
        <v>0</v>
      </c>
      <c r="Z35241">
        <v>695208</v>
      </c>
    </row>
    <row r="35242" spans="1:26" x14ac:dyDescent="0.3">
      <c r="A35242">
        <v>21</v>
      </c>
      <c r="B35242">
        <v>1</v>
      </c>
      <c r="C35242">
        <v>67</v>
      </c>
      <c r="D35242">
        <v>20.107142856999999</v>
      </c>
      <c r="E35242">
        <v>0.55172413789999997</v>
      </c>
      <c r="F35242">
        <v>14</v>
      </c>
      <c r="G35242">
        <v>1</v>
      </c>
      <c r="H35242">
        <v>52050</v>
      </c>
      <c r="I35242">
        <v>262</v>
      </c>
      <c r="J35242">
        <v>0</v>
      </c>
      <c r="K35242">
        <v>0</v>
      </c>
      <c r="L35242">
        <v>67</v>
      </c>
      <c r="M35242">
        <v>-1</v>
      </c>
      <c r="N35242">
        <v>0.28571428570000001</v>
      </c>
      <c r="O35242">
        <v>9.3512565999999998E-3</v>
      </c>
      <c r="P35242">
        <v>0</v>
      </c>
      <c r="Q35242">
        <v>1</v>
      </c>
      <c r="R35242">
        <v>5109</v>
      </c>
      <c r="S35242">
        <v>20</v>
      </c>
      <c r="T35242">
        <v>0</v>
      </c>
      <c r="U35242">
        <v>0</v>
      </c>
      <c r="V35242">
        <v>1</v>
      </c>
      <c r="W35242">
        <v>37</v>
      </c>
      <c r="X35242">
        <v>0</v>
      </c>
      <c r="Y35242">
        <v>0</v>
      </c>
      <c r="Z35242">
        <v>695210</v>
      </c>
    </row>
    <row r="35243" spans="1:26" x14ac:dyDescent="0.3">
      <c r="A35243">
        <v>26</v>
      </c>
      <c r="B35243">
        <v>1</v>
      </c>
      <c r="C35243">
        <v>3</v>
      </c>
      <c r="D35243">
        <v>24.333333332999999</v>
      </c>
      <c r="E35243">
        <v>0.33333333329999998</v>
      </c>
      <c r="F35243">
        <v>2</v>
      </c>
      <c r="G35243">
        <v>0</v>
      </c>
      <c r="H35243">
        <v>3436</v>
      </c>
      <c r="I35243">
        <v>0</v>
      </c>
      <c r="J35243">
        <v>0</v>
      </c>
      <c r="K35243">
        <v>1</v>
      </c>
      <c r="L35243">
        <v>2</v>
      </c>
      <c r="M35243">
        <v>0</v>
      </c>
      <c r="N35243">
        <v>0.33333333329999998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48</v>
      </c>
      <c r="X35243">
        <v>0</v>
      </c>
      <c r="Y35243">
        <v>0</v>
      </c>
      <c r="Z35243">
        <v>695236</v>
      </c>
    </row>
    <row r="35244" spans="1:26" x14ac:dyDescent="0.3">
      <c r="A35244">
        <v>24</v>
      </c>
      <c r="B35244">
        <v>1</v>
      </c>
      <c r="C35244">
        <v>1</v>
      </c>
      <c r="D35244">
        <v>23</v>
      </c>
      <c r="E35244">
        <v>1</v>
      </c>
      <c r="F35244">
        <v>1</v>
      </c>
      <c r="G35244">
        <v>0</v>
      </c>
      <c r="H35244">
        <v>970</v>
      </c>
      <c r="I35244">
        <v>41</v>
      </c>
      <c r="J35244">
        <v>0</v>
      </c>
      <c r="K35244">
        <v>1</v>
      </c>
      <c r="L35244">
        <v>1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35</v>
      </c>
      <c r="X35244">
        <v>0</v>
      </c>
      <c r="Y35244">
        <v>0</v>
      </c>
      <c r="Z35244">
        <v>695254</v>
      </c>
    </row>
    <row r="35245" spans="1:26" x14ac:dyDescent="0.3">
      <c r="A35245">
        <v>29</v>
      </c>
      <c r="B35245">
        <v>1</v>
      </c>
      <c r="C35245">
        <v>16</v>
      </c>
      <c r="D35245">
        <v>25.769230769</v>
      </c>
      <c r="E35245">
        <v>0.4615384615</v>
      </c>
      <c r="F35245">
        <v>3</v>
      </c>
      <c r="G35245">
        <v>0</v>
      </c>
      <c r="H35245">
        <v>26619</v>
      </c>
      <c r="I35245">
        <v>139</v>
      </c>
      <c r="J35245">
        <v>2</v>
      </c>
      <c r="K35245">
        <v>1</v>
      </c>
      <c r="L35245">
        <v>31</v>
      </c>
      <c r="M35245">
        <v>0</v>
      </c>
      <c r="N35245">
        <v>0.1538461538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52</v>
      </c>
      <c r="X35245">
        <v>0</v>
      </c>
      <c r="Y35245">
        <v>0</v>
      </c>
      <c r="Z35245">
        <v>695268</v>
      </c>
    </row>
    <row r="35246" spans="1:26" x14ac:dyDescent="0.3">
      <c r="A35246">
        <v>29</v>
      </c>
      <c r="B35246">
        <v>1</v>
      </c>
      <c r="C35246">
        <v>22</v>
      </c>
      <c r="D35246">
        <v>29.625</v>
      </c>
      <c r="E35246">
        <v>0.5625</v>
      </c>
      <c r="F35246">
        <v>7</v>
      </c>
      <c r="G35246">
        <v>0</v>
      </c>
      <c r="H35246">
        <v>13778</v>
      </c>
      <c r="I35246">
        <v>277</v>
      </c>
      <c r="J35246">
        <v>0</v>
      </c>
      <c r="K35246">
        <v>0</v>
      </c>
      <c r="L35246">
        <v>85</v>
      </c>
      <c r="M35246">
        <v>0</v>
      </c>
      <c r="N35246">
        <v>0.25</v>
      </c>
      <c r="O35246">
        <v>0</v>
      </c>
      <c r="P35246">
        <v>0</v>
      </c>
      <c r="Q35246">
        <v>0</v>
      </c>
      <c r="R35246">
        <v>97</v>
      </c>
      <c r="S35246">
        <v>0</v>
      </c>
      <c r="T35246">
        <v>0</v>
      </c>
      <c r="U35246">
        <v>0</v>
      </c>
      <c r="V35246">
        <v>0</v>
      </c>
      <c r="W35246">
        <v>35</v>
      </c>
      <c r="X35246">
        <v>0</v>
      </c>
      <c r="Y35246">
        <v>0</v>
      </c>
      <c r="Z35246">
        <v>695308</v>
      </c>
    </row>
    <row r="35247" spans="1:26" x14ac:dyDescent="0.3">
      <c r="A35247">
        <v>27</v>
      </c>
      <c r="B35247">
        <v>1</v>
      </c>
      <c r="C35247">
        <v>52</v>
      </c>
      <c r="D35247">
        <v>24.057142856999999</v>
      </c>
      <c r="E35247">
        <v>0.15</v>
      </c>
      <c r="F35247">
        <v>13</v>
      </c>
      <c r="G35247">
        <v>1</v>
      </c>
      <c r="H35247">
        <v>31274</v>
      </c>
      <c r="I35247">
        <v>771</v>
      </c>
      <c r="J35247">
        <v>0</v>
      </c>
      <c r="K35247">
        <v>1</v>
      </c>
      <c r="L35247">
        <v>88</v>
      </c>
      <c r="M35247">
        <v>3</v>
      </c>
      <c r="N35247">
        <v>0.51168831169999995</v>
      </c>
      <c r="O35247">
        <v>-7.8947370000000006E-3</v>
      </c>
      <c r="P35247">
        <v>1</v>
      </c>
      <c r="Q35247">
        <v>1</v>
      </c>
      <c r="R35247">
        <v>907</v>
      </c>
      <c r="S35247">
        <v>28</v>
      </c>
      <c r="T35247">
        <v>0</v>
      </c>
      <c r="U35247">
        <v>0</v>
      </c>
      <c r="V35247">
        <v>3</v>
      </c>
      <c r="W35247">
        <v>48</v>
      </c>
      <c r="X35247">
        <v>0</v>
      </c>
      <c r="Y35247">
        <v>0</v>
      </c>
      <c r="Z35247">
        <v>695323</v>
      </c>
    </row>
    <row r="35248" spans="1:26" x14ac:dyDescent="0.3">
      <c r="A35248">
        <v>17</v>
      </c>
      <c r="B35248">
        <v>1</v>
      </c>
      <c r="C35248">
        <v>5</v>
      </c>
      <c r="D35248">
        <v>18.2</v>
      </c>
      <c r="E35248">
        <v>0.4</v>
      </c>
      <c r="F35248">
        <v>1</v>
      </c>
      <c r="G35248">
        <v>0</v>
      </c>
      <c r="H35248">
        <v>2777</v>
      </c>
      <c r="I35248">
        <v>0</v>
      </c>
      <c r="J35248">
        <v>0</v>
      </c>
      <c r="K35248">
        <v>0</v>
      </c>
      <c r="L35248">
        <v>3</v>
      </c>
      <c r="M35248">
        <v>0</v>
      </c>
      <c r="N35248">
        <v>0.2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18</v>
      </c>
      <c r="X35248">
        <v>0</v>
      </c>
      <c r="Y35248">
        <v>0</v>
      </c>
      <c r="Z35248">
        <v>695327</v>
      </c>
    </row>
    <row r="35249" spans="1:26" x14ac:dyDescent="0.3">
      <c r="A35249">
        <v>34</v>
      </c>
      <c r="B35249">
        <v>1</v>
      </c>
      <c r="C35249">
        <v>15</v>
      </c>
      <c r="D35249">
        <v>37.333333332999999</v>
      </c>
      <c r="E35249">
        <v>0.85714285710000004</v>
      </c>
      <c r="F35249">
        <v>1</v>
      </c>
      <c r="G35249">
        <v>0</v>
      </c>
      <c r="H35249">
        <v>10662</v>
      </c>
      <c r="I35249">
        <v>2</v>
      </c>
      <c r="J35249">
        <v>0</v>
      </c>
      <c r="K35249">
        <v>0</v>
      </c>
      <c r="L35249">
        <v>2</v>
      </c>
      <c r="M35249">
        <v>0</v>
      </c>
      <c r="N35249">
        <v>0.33333333329999998</v>
      </c>
      <c r="O35249">
        <v>0</v>
      </c>
      <c r="P35249">
        <v>0</v>
      </c>
      <c r="Q35249">
        <v>0</v>
      </c>
      <c r="R35249">
        <v>29</v>
      </c>
      <c r="S35249">
        <v>0</v>
      </c>
      <c r="T35249">
        <v>0</v>
      </c>
      <c r="U35249">
        <v>0</v>
      </c>
      <c r="V35249">
        <v>0</v>
      </c>
      <c r="W35249">
        <v>46</v>
      </c>
      <c r="X35249">
        <v>0</v>
      </c>
      <c r="Y35249">
        <v>0</v>
      </c>
      <c r="Z35249">
        <v>695352</v>
      </c>
    </row>
    <row r="35250" spans="1:26" x14ac:dyDescent="0.3">
      <c r="A35250">
        <v>40</v>
      </c>
      <c r="B35250">
        <v>1</v>
      </c>
      <c r="C35250">
        <v>13</v>
      </c>
      <c r="D35250">
        <v>33.375</v>
      </c>
      <c r="E35250">
        <v>0.91666666669999997</v>
      </c>
      <c r="F35250">
        <v>1</v>
      </c>
      <c r="G35250">
        <v>1</v>
      </c>
      <c r="H35250">
        <v>13932</v>
      </c>
      <c r="I35250">
        <v>97</v>
      </c>
      <c r="J35250">
        <v>0</v>
      </c>
      <c r="K35250">
        <v>0</v>
      </c>
      <c r="L35250">
        <v>2</v>
      </c>
      <c r="M35250">
        <v>0</v>
      </c>
      <c r="N35250">
        <v>0.25</v>
      </c>
      <c r="O35250">
        <v>0</v>
      </c>
      <c r="P35250">
        <v>0</v>
      </c>
      <c r="Q35250">
        <v>-3</v>
      </c>
      <c r="R35250">
        <v>313</v>
      </c>
      <c r="S35250">
        <v>0</v>
      </c>
      <c r="T35250">
        <v>0</v>
      </c>
      <c r="U35250">
        <v>0</v>
      </c>
      <c r="V35250">
        <v>0</v>
      </c>
      <c r="W35250">
        <v>58</v>
      </c>
      <c r="X35250">
        <v>0</v>
      </c>
      <c r="Y35250">
        <v>0</v>
      </c>
      <c r="Z35250">
        <v>695364</v>
      </c>
    </row>
    <row r="35251" spans="1:26" x14ac:dyDescent="0.3">
      <c r="A35251">
        <v>31</v>
      </c>
      <c r="B35251">
        <v>1</v>
      </c>
      <c r="C35251">
        <v>2</v>
      </c>
      <c r="D35251">
        <v>26</v>
      </c>
      <c r="E35251">
        <v>1</v>
      </c>
      <c r="F35251">
        <v>2</v>
      </c>
      <c r="G35251">
        <v>0</v>
      </c>
      <c r="H35251">
        <v>4618</v>
      </c>
      <c r="I35251">
        <v>7</v>
      </c>
      <c r="J35251">
        <v>2</v>
      </c>
      <c r="K35251">
        <v>0</v>
      </c>
      <c r="L35251">
        <v>1</v>
      </c>
      <c r="M35251">
        <v>0</v>
      </c>
      <c r="N35251">
        <v>0.5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71</v>
      </c>
      <c r="X35251">
        <v>0</v>
      </c>
      <c r="Y35251">
        <v>0</v>
      </c>
      <c r="Z35251">
        <v>695421</v>
      </c>
    </row>
    <row r="35252" spans="1:26" x14ac:dyDescent="0.3">
      <c r="A35252">
        <v>42</v>
      </c>
      <c r="B35252">
        <v>1</v>
      </c>
      <c r="C35252">
        <v>7</v>
      </c>
      <c r="D35252">
        <v>40</v>
      </c>
      <c r="E35252">
        <v>0.28571428570000001</v>
      </c>
      <c r="F35252">
        <v>2</v>
      </c>
      <c r="G35252">
        <v>1</v>
      </c>
      <c r="H35252">
        <v>858</v>
      </c>
      <c r="I35252">
        <v>29</v>
      </c>
      <c r="J35252">
        <v>3</v>
      </c>
      <c r="K35252">
        <v>2</v>
      </c>
      <c r="L35252">
        <v>6</v>
      </c>
      <c r="M35252">
        <v>0</v>
      </c>
      <c r="N35252">
        <v>0.25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30</v>
      </c>
      <c r="X35252">
        <v>0</v>
      </c>
      <c r="Y35252">
        <v>0</v>
      </c>
      <c r="Z35252">
        <v>695431</v>
      </c>
    </row>
    <row r="35253" spans="1:26" x14ac:dyDescent="0.3">
      <c r="A35253">
        <v>22</v>
      </c>
      <c r="B35253">
        <v>1</v>
      </c>
      <c r="C35253">
        <v>7</v>
      </c>
      <c r="D35253">
        <v>21.333333332999999</v>
      </c>
      <c r="E35253">
        <v>0.5</v>
      </c>
      <c r="F35253">
        <v>4</v>
      </c>
      <c r="G35253">
        <v>0</v>
      </c>
      <c r="H35253">
        <v>14005</v>
      </c>
      <c r="I35253">
        <v>715</v>
      </c>
      <c r="J35253">
        <v>2</v>
      </c>
      <c r="K35253">
        <v>1</v>
      </c>
      <c r="L35253">
        <v>45</v>
      </c>
      <c r="M35253">
        <v>0</v>
      </c>
      <c r="N35253">
        <v>0.16666666669999999</v>
      </c>
      <c r="O35253">
        <v>0</v>
      </c>
      <c r="P35253">
        <v>0</v>
      </c>
      <c r="Q35253">
        <v>0</v>
      </c>
      <c r="R35253">
        <v>1205</v>
      </c>
      <c r="S35253">
        <v>2</v>
      </c>
      <c r="T35253">
        <v>0</v>
      </c>
      <c r="U35253">
        <v>0</v>
      </c>
      <c r="V35253">
        <v>0</v>
      </c>
      <c r="W35253">
        <v>28</v>
      </c>
      <c r="X35253">
        <v>0</v>
      </c>
      <c r="Y35253">
        <v>0</v>
      </c>
      <c r="Z35253">
        <v>695446</v>
      </c>
    </row>
    <row r="35254" spans="1:26" x14ac:dyDescent="0.3">
      <c r="A35254">
        <v>24</v>
      </c>
      <c r="B35254">
        <v>1</v>
      </c>
      <c r="C35254">
        <v>11</v>
      </c>
      <c r="D35254">
        <v>23</v>
      </c>
      <c r="E35254">
        <v>0.42857142860000003</v>
      </c>
      <c r="F35254">
        <v>3</v>
      </c>
      <c r="G35254">
        <v>2</v>
      </c>
      <c r="H35254">
        <v>3614</v>
      </c>
      <c r="I35254">
        <v>24</v>
      </c>
      <c r="J35254">
        <v>0</v>
      </c>
      <c r="K35254">
        <v>0</v>
      </c>
      <c r="L35254">
        <v>4</v>
      </c>
      <c r="M35254">
        <v>5</v>
      </c>
      <c r="N35254">
        <v>0.33333333329999998</v>
      </c>
      <c r="O35254">
        <v>-0.321428571</v>
      </c>
      <c r="P35254">
        <v>1</v>
      </c>
      <c r="Q35254">
        <v>2</v>
      </c>
      <c r="R35254">
        <v>2244</v>
      </c>
      <c r="S35254">
        <v>9</v>
      </c>
      <c r="T35254">
        <v>0</v>
      </c>
      <c r="U35254">
        <v>0</v>
      </c>
      <c r="V35254">
        <v>2</v>
      </c>
      <c r="W35254">
        <v>6</v>
      </c>
      <c r="X35254">
        <v>0</v>
      </c>
      <c r="Y35254">
        <v>0</v>
      </c>
      <c r="Z35254">
        <v>695449</v>
      </c>
    </row>
    <row r="35255" spans="1:26" x14ac:dyDescent="0.3">
      <c r="A35255">
        <v>22</v>
      </c>
      <c r="B35255">
        <v>1</v>
      </c>
      <c r="C35255">
        <v>1</v>
      </c>
      <c r="D35255">
        <v>20</v>
      </c>
      <c r="E35255">
        <v>0</v>
      </c>
      <c r="F35255">
        <v>1</v>
      </c>
      <c r="G35255">
        <v>0</v>
      </c>
      <c r="H35255">
        <v>23</v>
      </c>
      <c r="I35255">
        <v>0</v>
      </c>
      <c r="J35255">
        <v>0</v>
      </c>
      <c r="K35255">
        <v>0</v>
      </c>
      <c r="L35255">
        <v>1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60</v>
      </c>
      <c r="X35255">
        <v>0</v>
      </c>
      <c r="Y35255">
        <v>0</v>
      </c>
      <c r="Z35255">
        <v>695455</v>
      </c>
    </row>
    <row r="35256" spans="1:26" x14ac:dyDescent="0.3">
      <c r="A35256">
        <v>22</v>
      </c>
      <c r="B35256">
        <v>1</v>
      </c>
      <c r="C35256">
        <v>11</v>
      </c>
      <c r="D35256">
        <v>22.125</v>
      </c>
      <c r="E35256">
        <v>0.28571428570000001</v>
      </c>
      <c r="F35256">
        <v>5</v>
      </c>
      <c r="G35256">
        <v>0</v>
      </c>
      <c r="H35256">
        <v>85031</v>
      </c>
      <c r="I35256">
        <v>200</v>
      </c>
      <c r="J35256">
        <v>0</v>
      </c>
      <c r="K35256">
        <v>0</v>
      </c>
      <c r="L35256">
        <v>14</v>
      </c>
      <c r="M35256">
        <v>-1</v>
      </c>
      <c r="N35256">
        <v>0.75</v>
      </c>
      <c r="O35256">
        <v>3.5714285700000001E-2</v>
      </c>
      <c r="P35256">
        <v>-1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17</v>
      </c>
      <c r="X35256">
        <v>0</v>
      </c>
      <c r="Y35256">
        <v>0</v>
      </c>
      <c r="Z35256">
        <v>695460</v>
      </c>
    </row>
    <row r="35257" spans="1:26" x14ac:dyDescent="0.3">
      <c r="A35257">
        <v>23</v>
      </c>
      <c r="B35257">
        <v>0</v>
      </c>
      <c r="C35257">
        <v>1</v>
      </c>
      <c r="D35257">
        <v>21</v>
      </c>
      <c r="E35257">
        <v>1</v>
      </c>
      <c r="F35257">
        <v>1</v>
      </c>
      <c r="G35257">
        <v>0</v>
      </c>
      <c r="H35257">
        <v>6538</v>
      </c>
      <c r="I35257">
        <v>4</v>
      </c>
      <c r="J35257">
        <v>0</v>
      </c>
      <c r="K35257">
        <v>0</v>
      </c>
      <c r="L35257">
        <v>2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32</v>
      </c>
      <c r="X35257">
        <v>0</v>
      </c>
      <c r="Y35257">
        <v>0</v>
      </c>
      <c r="Z35257">
        <v>695477</v>
      </c>
    </row>
    <row r="35258" spans="1:26" x14ac:dyDescent="0.3">
      <c r="A35258">
        <v>25</v>
      </c>
      <c r="B35258">
        <v>1</v>
      </c>
      <c r="C35258">
        <v>17</v>
      </c>
      <c r="D35258">
        <v>22.5</v>
      </c>
      <c r="E35258">
        <v>0.4615384615</v>
      </c>
      <c r="F35258">
        <v>3</v>
      </c>
      <c r="G35258">
        <v>1</v>
      </c>
      <c r="H35258">
        <v>37707</v>
      </c>
      <c r="I35258">
        <v>0</v>
      </c>
      <c r="J35258">
        <v>0</v>
      </c>
      <c r="K35258">
        <v>2</v>
      </c>
      <c r="L35258">
        <v>10</v>
      </c>
      <c r="M35258">
        <v>0</v>
      </c>
      <c r="N35258">
        <v>0.33333333329999998</v>
      </c>
      <c r="O35258">
        <v>0</v>
      </c>
      <c r="P35258">
        <v>0</v>
      </c>
      <c r="Q35258">
        <v>0</v>
      </c>
      <c r="R35258">
        <v>584</v>
      </c>
      <c r="S35258">
        <v>0</v>
      </c>
      <c r="T35258">
        <v>0</v>
      </c>
      <c r="U35258">
        <v>0</v>
      </c>
      <c r="V35258">
        <v>0</v>
      </c>
      <c r="W35258">
        <v>55</v>
      </c>
      <c r="X35258">
        <v>1</v>
      </c>
      <c r="Y35258">
        <v>0</v>
      </c>
      <c r="Z35258">
        <v>695487</v>
      </c>
    </row>
    <row r="35259" spans="1:26" x14ac:dyDescent="0.3">
      <c r="A35259">
        <v>28</v>
      </c>
      <c r="B35259">
        <v>1</v>
      </c>
      <c r="C35259">
        <v>2</v>
      </c>
      <c r="D35259">
        <v>28</v>
      </c>
      <c r="E35259">
        <v>0</v>
      </c>
      <c r="F35259">
        <v>1</v>
      </c>
      <c r="G35259">
        <v>0</v>
      </c>
      <c r="H35259">
        <v>4594</v>
      </c>
      <c r="I35259">
        <v>5</v>
      </c>
      <c r="J35259">
        <v>0</v>
      </c>
      <c r="K35259">
        <v>1</v>
      </c>
      <c r="L35259">
        <v>8</v>
      </c>
      <c r="M35259">
        <v>0</v>
      </c>
      <c r="N35259">
        <v>0.5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61</v>
      </c>
      <c r="X35259">
        <v>0</v>
      </c>
      <c r="Y35259">
        <v>0</v>
      </c>
      <c r="Z35259">
        <v>695488</v>
      </c>
    </row>
    <row r="35260" spans="1:26" x14ac:dyDescent="0.3">
      <c r="A35260">
        <v>20</v>
      </c>
      <c r="B35260">
        <v>1</v>
      </c>
      <c r="C35260">
        <v>2</v>
      </c>
      <c r="D35260">
        <v>32</v>
      </c>
      <c r="E35260">
        <v>1</v>
      </c>
      <c r="F35260">
        <v>1</v>
      </c>
      <c r="G35260">
        <v>0</v>
      </c>
      <c r="H35260">
        <v>29</v>
      </c>
      <c r="I35260">
        <v>3</v>
      </c>
      <c r="J35260">
        <v>0</v>
      </c>
      <c r="K35260">
        <v>3</v>
      </c>
      <c r="L35260">
        <v>1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18</v>
      </c>
      <c r="X35260">
        <v>0</v>
      </c>
      <c r="Y35260">
        <v>0</v>
      </c>
      <c r="Z35260">
        <v>695511</v>
      </c>
    </row>
    <row r="35261" spans="1:26" x14ac:dyDescent="0.3">
      <c r="A35261">
        <v>20</v>
      </c>
      <c r="B35261">
        <v>1</v>
      </c>
      <c r="C35261">
        <v>7</v>
      </c>
      <c r="D35261">
        <v>21.5</v>
      </c>
      <c r="E35261">
        <v>0.5</v>
      </c>
      <c r="F35261">
        <v>2</v>
      </c>
      <c r="G35261">
        <v>0</v>
      </c>
      <c r="H35261">
        <v>2632</v>
      </c>
      <c r="I35261">
        <v>0</v>
      </c>
      <c r="J35261">
        <v>0</v>
      </c>
      <c r="K35261">
        <v>0</v>
      </c>
      <c r="L35261">
        <v>5</v>
      </c>
      <c r="M35261">
        <v>0</v>
      </c>
      <c r="N35261">
        <v>0.75</v>
      </c>
      <c r="O35261">
        <v>0</v>
      </c>
      <c r="P35261">
        <v>0</v>
      </c>
      <c r="Q35261">
        <v>0</v>
      </c>
      <c r="R35261">
        <v>157</v>
      </c>
      <c r="S35261">
        <v>0</v>
      </c>
      <c r="T35261">
        <v>0</v>
      </c>
      <c r="U35261">
        <v>0</v>
      </c>
      <c r="V35261">
        <v>0</v>
      </c>
      <c r="W35261">
        <v>17</v>
      </c>
      <c r="X35261">
        <v>0</v>
      </c>
      <c r="Y35261">
        <v>0</v>
      </c>
      <c r="Z35261">
        <v>695529</v>
      </c>
    </row>
    <row r="35262" spans="1:26" x14ac:dyDescent="0.3">
      <c r="A35262">
        <v>28</v>
      </c>
      <c r="B35262">
        <v>1</v>
      </c>
      <c r="C35262">
        <v>9</v>
      </c>
      <c r="D35262">
        <v>26.25</v>
      </c>
      <c r="E35262">
        <v>0.875</v>
      </c>
      <c r="F35262">
        <v>3</v>
      </c>
      <c r="G35262">
        <v>0</v>
      </c>
      <c r="H35262">
        <v>19779</v>
      </c>
      <c r="I35262">
        <v>18</v>
      </c>
      <c r="J35262">
        <v>0</v>
      </c>
      <c r="K35262">
        <v>1</v>
      </c>
      <c r="L35262">
        <v>3</v>
      </c>
      <c r="M35262">
        <v>0</v>
      </c>
      <c r="N35262">
        <v>0.5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53</v>
      </c>
      <c r="X35262">
        <v>0</v>
      </c>
      <c r="Y35262">
        <v>0</v>
      </c>
      <c r="Z35262">
        <v>695536</v>
      </c>
    </row>
    <row r="35263" spans="1:26" x14ac:dyDescent="0.3">
      <c r="A35263">
        <v>25</v>
      </c>
      <c r="B35263">
        <v>1</v>
      </c>
      <c r="C35263">
        <v>2</v>
      </c>
      <c r="D35263">
        <v>24</v>
      </c>
      <c r="E35263">
        <v>1</v>
      </c>
      <c r="F35263">
        <v>1</v>
      </c>
      <c r="G35263">
        <v>0</v>
      </c>
      <c r="H35263">
        <v>2071</v>
      </c>
      <c r="I35263">
        <v>0</v>
      </c>
      <c r="J35263">
        <v>0</v>
      </c>
      <c r="K35263">
        <v>0</v>
      </c>
      <c r="L35263">
        <v>2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7</v>
      </c>
      <c r="S35263">
        <v>0</v>
      </c>
      <c r="T35263">
        <v>0</v>
      </c>
      <c r="U35263">
        <v>0</v>
      </c>
      <c r="V35263">
        <v>0</v>
      </c>
      <c r="W35263">
        <v>36</v>
      </c>
      <c r="X35263">
        <v>0</v>
      </c>
      <c r="Y35263">
        <v>0</v>
      </c>
      <c r="Z35263">
        <v>695543</v>
      </c>
    </row>
    <row r="35264" spans="1:26" x14ac:dyDescent="0.3">
      <c r="A35264">
        <v>19</v>
      </c>
      <c r="B35264">
        <v>1</v>
      </c>
      <c r="C35264">
        <v>39</v>
      </c>
      <c r="D35264">
        <v>19.433333333</v>
      </c>
      <c r="E35264">
        <v>0.64705882349999999</v>
      </c>
      <c r="F35264">
        <v>5</v>
      </c>
      <c r="G35264">
        <v>0</v>
      </c>
      <c r="H35264">
        <v>21045</v>
      </c>
      <c r="I35264">
        <v>75</v>
      </c>
      <c r="J35264">
        <v>5</v>
      </c>
      <c r="K35264">
        <v>1</v>
      </c>
      <c r="L35264">
        <v>40</v>
      </c>
      <c r="M35264">
        <v>0</v>
      </c>
      <c r="N35264">
        <v>-0.73333333300000003</v>
      </c>
      <c r="O35264">
        <v>-1.0084034E-2</v>
      </c>
      <c r="P35264">
        <v>0</v>
      </c>
      <c r="Q35264">
        <v>-1</v>
      </c>
      <c r="R35264">
        <v>264</v>
      </c>
      <c r="S35264">
        <v>0</v>
      </c>
      <c r="T35264">
        <v>0</v>
      </c>
      <c r="U35264">
        <v>0</v>
      </c>
      <c r="V35264">
        <v>0</v>
      </c>
      <c r="W35264">
        <v>46</v>
      </c>
      <c r="X35264">
        <v>0</v>
      </c>
      <c r="Y35264">
        <v>0</v>
      </c>
      <c r="Z35264">
        <v>695600</v>
      </c>
    </row>
    <row r="35265" spans="1:26" x14ac:dyDescent="0.3">
      <c r="A35265">
        <v>20</v>
      </c>
      <c r="B35265">
        <v>1</v>
      </c>
      <c r="C35265">
        <v>2</v>
      </c>
      <c r="D35265">
        <v>24</v>
      </c>
      <c r="E35265">
        <v>1</v>
      </c>
      <c r="F35265">
        <v>0</v>
      </c>
      <c r="G35265">
        <v>0</v>
      </c>
      <c r="H35265">
        <v>42315</v>
      </c>
      <c r="I35265">
        <v>136</v>
      </c>
      <c r="J35265">
        <v>0</v>
      </c>
      <c r="K35265">
        <v>1</v>
      </c>
      <c r="L35265">
        <v>1</v>
      </c>
      <c r="M35265">
        <v>1</v>
      </c>
      <c r="N35265">
        <v>1</v>
      </c>
      <c r="O35265">
        <v>0</v>
      </c>
      <c r="P35265">
        <v>0</v>
      </c>
      <c r="Q35265">
        <v>0</v>
      </c>
      <c r="R35265">
        <v>12162</v>
      </c>
      <c r="S35265">
        <v>43</v>
      </c>
      <c r="T35265">
        <v>0</v>
      </c>
      <c r="U35265">
        <v>0</v>
      </c>
      <c r="V35265">
        <v>1</v>
      </c>
      <c r="W35265">
        <v>36</v>
      </c>
      <c r="X35265">
        <v>1</v>
      </c>
      <c r="Y35265">
        <v>0</v>
      </c>
      <c r="Z35265">
        <v>695621</v>
      </c>
    </row>
    <row r="35266" spans="1:26" x14ac:dyDescent="0.3">
      <c r="A35266">
        <v>22</v>
      </c>
      <c r="B35266">
        <v>1</v>
      </c>
      <c r="C35266">
        <v>1</v>
      </c>
      <c r="D35266">
        <v>18</v>
      </c>
      <c r="E35266">
        <v>0</v>
      </c>
      <c r="F35266">
        <v>1</v>
      </c>
      <c r="G35266">
        <v>0</v>
      </c>
      <c r="H35266">
        <v>293</v>
      </c>
      <c r="I35266">
        <v>0</v>
      </c>
      <c r="J35266">
        <v>0</v>
      </c>
      <c r="K35266">
        <v>0</v>
      </c>
      <c r="L35266">
        <v>1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36</v>
      </c>
      <c r="X35266">
        <v>0</v>
      </c>
      <c r="Y35266">
        <v>0</v>
      </c>
      <c r="Z35266">
        <v>695655</v>
      </c>
    </row>
    <row r="35267" spans="1:26" x14ac:dyDescent="0.3">
      <c r="A35267">
        <v>44</v>
      </c>
      <c r="B35267">
        <v>1</v>
      </c>
      <c r="C35267">
        <v>2</v>
      </c>
      <c r="D35267">
        <v>24.5</v>
      </c>
      <c r="E35267">
        <v>0.5</v>
      </c>
      <c r="F35267">
        <v>1</v>
      </c>
      <c r="G35267">
        <v>0</v>
      </c>
      <c r="H35267">
        <v>3545</v>
      </c>
      <c r="I35267">
        <v>110</v>
      </c>
      <c r="J35267">
        <v>0</v>
      </c>
      <c r="K35267">
        <v>0</v>
      </c>
      <c r="L35267">
        <v>1</v>
      </c>
      <c r="M35267">
        <v>0</v>
      </c>
      <c r="N35267">
        <v>-0.5</v>
      </c>
      <c r="O35267">
        <v>-0.5</v>
      </c>
      <c r="P35267">
        <v>0</v>
      </c>
      <c r="Q35267">
        <v>0</v>
      </c>
      <c r="R35267">
        <v>46</v>
      </c>
      <c r="S35267">
        <v>1</v>
      </c>
      <c r="T35267">
        <v>0</v>
      </c>
      <c r="U35267">
        <v>0</v>
      </c>
      <c r="V35267">
        <v>0</v>
      </c>
      <c r="W35267">
        <v>36</v>
      </c>
      <c r="X35267">
        <v>1</v>
      </c>
      <c r="Y35267">
        <v>0</v>
      </c>
      <c r="Z35267">
        <v>695666</v>
      </c>
    </row>
    <row r="35268" spans="1:26" x14ac:dyDescent="0.3">
      <c r="A35268">
        <v>35</v>
      </c>
      <c r="B35268">
        <v>0</v>
      </c>
      <c r="C35268">
        <v>7</v>
      </c>
      <c r="D35268">
        <v>31.6</v>
      </c>
      <c r="E35268">
        <v>0.83333333330000003</v>
      </c>
      <c r="F35268">
        <v>2</v>
      </c>
      <c r="G35268">
        <v>1</v>
      </c>
      <c r="H35268">
        <v>43</v>
      </c>
      <c r="I35268">
        <v>4</v>
      </c>
      <c r="J35268">
        <v>0</v>
      </c>
      <c r="K35268">
        <v>0</v>
      </c>
      <c r="L35268">
        <v>2</v>
      </c>
      <c r="M35268">
        <v>0</v>
      </c>
      <c r="N35268">
        <v>0.4</v>
      </c>
      <c r="O35268">
        <v>0.11904761899999999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47</v>
      </c>
      <c r="X35268">
        <v>0</v>
      </c>
      <c r="Y35268">
        <v>0</v>
      </c>
      <c r="Z35268">
        <v>695671</v>
      </c>
    </row>
    <row r="35269" spans="1:26" x14ac:dyDescent="0.3">
      <c r="A35269">
        <v>21</v>
      </c>
      <c r="B35269">
        <v>1</v>
      </c>
      <c r="C35269">
        <v>2</v>
      </c>
      <c r="D35269">
        <v>28</v>
      </c>
      <c r="E35269">
        <v>1</v>
      </c>
      <c r="F35269">
        <v>1</v>
      </c>
      <c r="G35269">
        <v>0</v>
      </c>
      <c r="H35269">
        <v>3186</v>
      </c>
      <c r="I35269">
        <v>1</v>
      </c>
      <c r="J35269">
        <v>0</v>
      </c>
      <c r="K35269">
        <v>0</v>
      </c>
      <c r="L35269">
        <v>2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63</v>
      </c>
      <c r="X35269">
        <v>0</v>
      </c>
      <c r="Y35269">
        <v>0</v>
      </c>
      <c r="Z35269">
        <v>695672</v>
      </c>
    </row>
    <row r="35270" spans="1:26" x14ac:dyDescent="0.3">
      <c r="A35270">
        <v>28</v>
      </c>
      <c r="B35270">
        <v>1</v>
      </c>
      <c r="C35270">
        <v>4</v>
      </c>
      <c r="D35270">
        <v>22</v>
      </c>
      <c r="E35270">
        <v>0.66666666669999997</v>
      </c>
      <c r="F35270">
        <v>3</v>
      </c>
      <c r="G35270">
        <v>0</v>
      </c>
      <c r="H35270">
        <v>1467</v>
      </c>
      <c r="I35270">
        <v>4</v>
      </c>
      <c r="J35270">
        <v>0</v>
      </c>
      <c r="K35270">
        <v>1</v>
      </c>
      <c r="L35270">
        <v>3</v>
      </c>
      <c r="M35270">
        <v>-1</v>
      </c>
      <c r="N35270">
        <v>0.33333333329999998</v>
      </c>
      <c r="O35270">
        <v>-8.3333332999999996E-2</v>
      </c>
      <c r="P35270">
        <v>-1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34</v>
      </c>
      <c r="X35270">
        <v>0</v>
      </c>
      <c r="Y35270">
        <v>0</v>
      </c>
      <c r="Z35270">
        <v>695695</v>
      </c>
    </row>
    <row r="35271" spans="1:26" x14ac:dyDescent="0.3">
      <c r="A35271">
        <v>26</v>
      </c>
      <c r="B35271">
        <v>1</v>
      </c>
      <c r="C35271">
        <v>13</v>
      </c>
      <c r="D35271">
        <v>24</v>
      </c>
      <c r="E35271">
        <v>0.72727272730000003</v>
      </c>
      <c r="F35271">
        <v>1</v>
      </c>
      <c r="G35271">
        <v>0</v>
      </c>
      <c r="H35271">
        <v>48</v>
      </c>
      <c r="I35271">
        <v>0</v>
      </c>
      <c r="J35271">
        <v>0</v>
      </c>
      <c r="K35271">
        <v>0</v>
      </c>
      <c r="L35271">
        <v>4</v>
      </c>
      <c r="M35271">
        <v>1</v>
      </c>
      <c r="N35271">
        <v>0.16666666669999999</v>
      </c>
      <c r="O35271">
        <v>-2.2727272999999999E-2</v>
      </c>
      <c r="P35271">
        <v>-2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36</v>
      </c>
      <c r="X35271">
        <v>0</v>
      </c>
      <c r="Y35271">
        <v>0</v>
      </c>
      <c r="Z35271">
        <v>695719</v>
      </c>
    </row>
    <row r="35272" spans="1:26" x14ac:dyDescent="0.3">
      <c r="A35272">
        <v>24</v>
      </c>
      <c r="B35272">
        <v>0</v>
      </c>
      <c r="C35272">
        <v>7</v>
      </c>
      <c r="D35272">
        <v>22.6</v>
      </c>
      <c r="E35272">
        <v>0.28571428570000001</v>
      </c>
      <c r="F35272">
        <v>4</v>
      </c>
      <c r="G35272">
        <v>0</v>
      </c>
      <c r="H35272">
        <v>2358</v>
      </c>
      <c r="I35272">
        <v>162</v>
      </c>
      <c r="J35272">
        <v>0</v>
      </c>
      <c r="K35272">
        <v>0</v>
      </c>
      <c r="L35272">
        <v>11</v>
      </c>
      <c r="M35272">
        <v>0</v>
      </c>
      <c r="N35272">
        <v>0.2</v>
      </c>
      <c r="O35272">
        <v>0</v>
      </c>
      <c r="P35272">
        <v>0</v>
      </c>
      <c r="Q35272">
        <v>0</v>
      </c>
      <c r="R35272">
        <v>49</v>
      </c>
      <c r="S35272">
        <v>3</v>
      </c>
      <c r="T35272">
        <v>0</v>
      </c>
      <c r="U35272">
        <v>0</v>
      </c>
      <c r="V35272">
        <v>0</v>
      </c>
      <c r="W35272">
        <v>34</v>
      </c>
      <c r="X35272">
        <v>0</v>
      </c>
      <c r="Y35272">
        <v>0</v>
      </c>
      <c r="Z35272">
        <v>695722</v>
      </c>
    </row>
    <row r="35273" spans="1:26" x14ac:dyDescent="0.3">
      <c r="A35273">
        <v>25</v>
      </c>
      <c r="B35273">
        <v>1</v>
      </c>
      <c r="C35273">
        <v>5</v>
      </c>
      <c r="D35273">
        <v>22</v>
      </c>
      <c r="E35273">
        <v>0.6</v>
      </c>
      <c r="F35273">
        <v>5</v>
      </c>
      <c r="G35273">
        <v>0</v>
      </c>
      <c r="H35273">
        <v>18436</v>
      </c>
      <c r="I35273">
        <v>9</v>
      </c>
      <c r="J35273">
        <v>0</v>
      </c>
      <c r="K35273">
        <v>1</v>
      </c>
      <c r="L35273">
        <v>3</v>
      </c>
      <c r="M35273">
        <v>0</v>
      </c>
      <c r="N35273">
        <v>0.25</v>
      </c>
      <c r="O35273">
        <v>0</v>
      </c>
      <c r="P35273">
        <v>0</v>
      </c>
      <c r="Q35273">
        <v>-1</v>
      </c>
      <c r="R35273">
        <v>370</v>
      </c>
      <c r="S35273">
        <v>0</v>
      </c>
      <c r="T35273">
        <v>0</v>
      </c>
      <c r="U35273">
        <v>0</v>
      </c>
      <c r="V35273">
        <v>0</v>
      </c>
      <c r="W35273">
        <v>48</v>
      </c>
      <c r="X35273">
        <v>0</v>
      </c>
      <c r="Y35273">
        <v>0</v>
      </c>
      <c r="Z35273">
        <v>695724</v>
      </c>
    </row>
    <row r="35274" spans="1:26" x14ac:dyDescent="0.3">
      <c r="A35274">
        <v>19</v>
      </c>
      <c r="B35274">
        <v>1</v>
      </c>
      <c r="C35274">
        <v>35</v>
      </c>
      <c r="D35274">
        <v>21.071428570999998</v>
      </c>
      <c r="E35274">
        <v>0.55172413789999997</v>
      </c>
      <c r="F35274">
        <v>2</v>
      </c>
      <c r="G35274">
        <v>0</v>
      </c>
      <c r="H35274">
        <v>74513</v>
      </c>
      <c r="I35274">
        <v>56</v>
      </c>
      <c r="J35274">
        <v>0</v>
      </c>
      <c r="K35274">
        <v>0</v>
      </c>
      <c r="L35274">
        <v>38</v>
      </c>
      <c r="M35274">
        <v>1</v>
      </c>
      <c r="N35274">
        <v>0.1098901099</v>
      </c>
      <c r="O35274">
        <v>1.32625995E-2</v>
      </c>
      <c r="P35274">
        <v>1</v>
      </c>
      <c r="Q35274">
        <v>0</v>
      </c>
      <c r="R35274">
        <v>13845</v>
      </c>
      <c r="S35274">
        <v>0</v>
      </c>
      <c r="T35274">
        <v>0</v>
      </c>
      <c r="U35274">
        <v>0</v>
      </c>
      <c r="V35274">
        <v>0</v>
      </c>
      <c r="W35274">
        <v>23</v>
      </c>
      <c r="X35274">
        <v>0</v>
      </c>
      <c r="Y35274">
        <v>0</v>
      </c>
      <c r="Z35274">
        <v>695745</v>
      </c>
    </row>
    <row r="35275" spans="1:26" x14ac:dyDescent="0.3">
      <c r="A35275">
        <v>19</v>
      </c>
      <c r="B35275">
        <v>0</v>
      </c>
      <c r="C35275">
        <v>26</v>
      </c>
      <c r="D35275">
        <v>20.388888889</v>
      </c>
      <c r="E35275">
        <v>0.44</v>
      </c>
      <c r="F35275">
        <v>11</v>
      </c>
      <c r="G35275">
        <v>0</v>
      </c>
      <c r="H35275">
        <v>5363</v>
      </c>
      <c r="I35275">
        <v>314</v>
      </c>
      <c r="J35275">
        <v>0</v>
      </c>
      <c r="K35275">
        <v>1</v>
      </c>
      <c r="L35275">
        <v>83</v>
      </c>
      <c r="M35275">
        <v>0</v>
      </c>
      <c r="N35275">
        <v>0.49415204680000002</v>
      </c>
      <c r="O35275">
        <v>0</v>
      </c>
      <c r="P35275">
        <v>0</v>
      </c>
      <c r="Q35275">
        <v>-1</v>
      </c>
      <c r="R35275">
        <v>9</v>
      </c>
      <c r="S35275">
        <v>0</v>
      </c>
      <c r="T35275">
        <v>0</v>
      </c>
      <c r="U35275">
        <v>0</v>
      </c>
      <c r="V35275">
        <v>0</v>
      </c>
      <c r="W35275">
        <v>24</v>
      </c>
      <c r="X35275">
        <v>1</v>
      </c>
      <c r="Y35275">
        <v>0</v>
      </c>
      <c r="Z35275">
        <v>695758</v>
      </c>
    </row>
    <row r="35276" spans="1:26" x14ac:dyDescent="0.3">
      <c r="A35276">
        <v>22</v>
      </c>
      <c r="B35276">
        <v>1</v>
      </c>
      <c r="C35276">
        <v>36</v>
      </c>
      <c r="D35276">
        <v>20.617647058999999</v>
      </c>
      <c r="E35276">
        <v>0.6</v>
      </c>
      <c r="F35276">
        <v>2</v>
      </c>
      <c r="G35276">
        <v>1</v>
      </c>
      <c r="H35276">
        <v>41804</v>
      </c>
      <c r="I35276">
        <v>282</v>
      </c>
      <c r="J35276">
        <v>19</v>
      </c>
      <c r="K35276">
        <v>1</v>
      </c>
      <c r="L35276">
        <v>20</v>
      </c>
      <c r="M35276">
        <v>1</v>
      </c>
      <c r="N35276">
        <v>0.19340463460000001</v>
      </c>
      <c r="O35276">
        <v>-1.7647059E-2</v>
      </c>
      <c r="P35276">
        <v>0</v>
      </c>
      <c r="Q35276">
        <v>1</v>
      </c>
      <c r="R35276">
        <v>2419</v>
      </c>
      <c r="S35276">
        <v>5</v>
      </c>
      <c r="T35276">
        <v>0</v>
      </c>
      <c r="U35276">
        <v>0</v>
      </c>
      <c r="V35276">
        <v>4</v>
      </c>
      <c r="W35276">
        <v>48</v>
      </c>
      <c r="X35276">
        <v>0</v>
      </c>
      <c r="Y35276">
        <v>0</v>
      </c>
      <c r="Z35276">
        <v>695775</v>
      </c>
    </row>
    <row r="35277" spans="1:26" x14ac:dyDescent="0.3">
      <c r="A35277">
        <v>27</v>
      </c>
      <c r="B35277">
        <v>1</v>
      </c>
      <c r="C35277">
        <v>10</v>
      </c>
      <c r="D35277">
        <v>31.285714286000001</v>
      </c>
      <c r="E35277">
        <v>0.875</v>
      </c>
      <c r="F35277">
        <v>6</v>
      </c>
      <c r="G35277">
        <v>0</v>
      </c>
      <c r="H35277">
        <v>10889</v>
      </c>
      <c r="I35277">
        <v>50</v>
      </c>
      <c r="J35277">
        <v>0</v>
      </c>
      <c r="K35277">
        <v>1</v>
      </c>
      <c r="L35277">
        <v>23</v>
      </c>
      <c r="M35277">
        <v>0</v>
      </c>
      <c r="N35277">
        <v>0.42857142860000003</v>
      </c>
      <c r="O35277">
        <v>0</v>
      </c>
      <c r="P35277">
        <v>0</v>
      </c>
      <c r="Q35277">
        <v>0</v>
      </c>
      <c r="R35277">
        <v>108</v>
      </c>
      <c r="S35277">
        <v>0</v>
      </c>
      <c r="T35277">
        <v>0</v>
      </c>
      <c r="U35277">
        <v>0</v>
      </c>
      <c r="V35277">
        <v>0</v>
      </c>
      <c r="W35277">
        <v>64</v>
      </c>
      <c r="X35277">
        <v>1</v>
      </c>
      <c r="Y35277">
        <v>0</v>
      </c>
      <c r="Z35277">
        <v>695785</v>
      </c>
    </row>
    <row r="35278" spans="1:26" x14ac:dyDescent="0.3">
      <c r="A35278">
        <v>45</v>
      </c>
      <c r="B35278">
        <v>1</v>
      </c>
      <c r="C35278">
        <v>14</v>
      </c>
      <c r="D35278">
        <v>40.75</v>
      </c>
      <c r="E35278">
        <v>0.5</v>
      </c>
      <c r="F35278">
        <v>8</v>
      </c>
      <c r="G35278">
        <v>0</v>
      </c>
      <c r="H35278">
        <v>92669</v>
      </c>
      <c r="I35278">
        <v>121</v>
      </c>
      <c r="J35278">
        <v>16</v>
      </c>
      <c r="K35278">
        <v>1</v>
      </c>
      <c r="L35278">
        <v>16</v>
      </c>
      <c r="M35278">
        <v>0</v>
      </c>
      <c r="N35278">
        <v>0.75</v>
      </c>
      <c r="O35278">
        <v>0</v>
      </c>
      <c r="P35278">
        <v>0</v>
      </c>
      <c r="Q35278">
        <v>-1</v>
      </c>
      <c r="R35278">
        <v>1725</v>
      </c>
      <c r="S35278">
        <v>1</v>
      </c>
      <c r="T35278">
        <v>0</v>
      </c>
      <c r="U35278">
        <v>0</v>
      </c>
      <c r="V35278">
        <v>0</v>
      </c>
      <c r="W35278">
        <v>74</v>
      </c>
      <c r="X35278">
        <v>1</v>
      </c>
      <c r="Y35278">
        <v>0</v>
      </c>
      <c r="Z35278">
        <v>695796</v>
      </c>
    </row>
    <row r="35279" spans="1:26" x14ac:dyDescent="0.3">
      <c r="A35279">
        <v>25</v>
      </c>
      <c r="B35279">
        <v>1</v>
      </c>
      <c r="C35279">
        <v>4</v>
      </c>
      <c r="D35279">
        <v>18</v>
      </c>
      <c r="E35279">
        <v>1</v>
      </c>
      <c r="F35279">
        <v>3</v>
      </c>
      <c r="G35279">
        <v>0</v>
      </c>
      <c r="H35279">
        <v>62</v>
      </c>
      <c r="I35279">
        <v>3</v>
      </c>
      <c r="J35279">
        <v>0</v>
      </c>
      <c r="K35279">
        <v>1</v>
      </c>
      <c r="L35279">
        <v>1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10</v>
      </c>
      <c r="X35279">
        <v>1</v>
      </c>
      <c r="Y35279">
        <v>0</v>
      </c>
      <c r="Z35279">
        <v>695807</v>
      </c>
    </row>
    <row r="35280" spans="1:26" x14ac:dyDescent="0.3">
      <c r="A35280">
        <v>15</v>
      </c>
      <c r="B35280">
        <v>1</v>
      </c>
      <c r="C35280">
        <v>3</v>
      </c>
      <c r="D35280">
        <v>16.333333332999999</v>
      </c>
      <c r="E35280">
        <v>0.33333333329999998</v>
      </c>
      <c r="F35280">
        <v>3</v>
      </c>
      <c r="G35280">
        <v>0</v>
      </c>
      <c r="H35280">
        <v>553</v>
      </c>
      <c r="I35280">
        <v>110</v>
      </c>
      <c r="J35280">
        <v>0</v>
      </c>
      <c r="K35280">
        <v>0</v>
      </c>
      <c r="L35280">
        <v>4</v>
      </c>
      <c r="M35280">
        <v>0</v>
      </c>
      <c r="N35280">
        <v>0.33333333329999998</v>
      </c>
      <c r="O35280">
        <v>0</v>
      </c>
      <c r="P35280">
        <v>0</v>
      </c>
      <c r="Q35280">
        <v>0</v>
      </c>
      <c r="R35280">
        <v>34</v>
      </c>
      <c r="S35280">
        <v>7</v>
      </c>
      <c r="T35280">
        <v>0</v>
      </c>
      <c r="U35280">
        <v>0</v>
      </c>
      <c r="V35280">
        <v>0</v>
      </c>
      <c r="W35280">
        <v>25</v>
      </c>
      <c r="X35280">
        <v>1</v>
      </c>
      <c r="Y35280">
        <v>0</v>
      </c>
      <c r="Z35280">
        <v>695824</v>
      </c>
    </row>
    <row r="35281" spans="1:26" x14ac:dyDescent="0.3">
      <c r="A35281">
        <v>21</v>
      </c>
      <c r="B35281">
        <v>1</v>
      </c>
      <c r="C35281">
        <v>29</v>
      </c>
      <c r="D35281">
        <v>21.173913042999999</v>
      </c>
      <c r="E35281">
        <v>0.7619047619</v>
      </c>
      <c r="F35281">
        <v>3</v>
      </c>
      <c r="G35281">
        <v>0</v>
      </c>
      <c r="H35281">
        <v>48859</v>
      </c>
      <c r="I35281">
        <v>544</v>
      </c>
      <c r="J35281">
        <v>22</v>
      </c>
      <c r="K35281">
        <v>0</v>
      </c>
      <c r="L35281">
        <v>222</v>
      </c>
      <c r="M35281">
        <v>2</v>
      </c>
      <c r="N35281">
        <v>0.35573122530000001</v>
      </c>
      <c r="O35281">
        <v>-2.7568921999999999E-2</v>
      </c>
      <c r="P35281">
        <v>0</v>
      </c>
      <c r="Q35281">
        <v>0</v>
      </c>
      <c r="R35281">
        <v>717</v>
      </c>
      <c r="S35281">
        <v>-5</v>
      </c>
      <c r="T35281">
        <v>0</v>
      </c>
      <c r="U35281">
        <v>0</v>
      </c>
      <c r="V35281">
        <v>0</v>
      </c>
      <c r="W35281">
        <v>77</v>
      </c>
      <c r="X35281">
        <v>1</v>
      </c>
      <c r="Y35281">
        <v>0</v>
      </c>
      <c r="Z35281">
        <v>695843</v>
      </c>
    </row>
    <row r="35282" spans="1:26" x14ac:dyDescent="0.3">
      <c r="A35282">
        <v>22</v>
      </c>
      <c r="B35282">
        <v>1</v>
      </c>
      <c r="C35282">
        <v>2</v>
      </c>
      <c r="D35282">
        <v>22.5</v>
      </c>
      <c r="E35282">
        <v>0.5</v>
      </c>
      <c r="F35282">
        <v>1</v>
      </c>
      <c r="G35282">
        <v>0</v>
      </c>
      <c r="H35282">
        <v>59</v>
      </c>
      <c r="I35282">
        <v>0</v>
      </c>
      <c r="J35282">
        <v>0</v>
      </c>
      <c r="K35282">
        <v>0</v>
      </c>
      <c r="L35282">
        <v>1</v>
      </c>
      <c r="M35282">
        <v>0</v>
      </c>
      <c r="N35282">
        <v>1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13</v>
      </c>
      <c r="X35282">
        <v>1</v>
      </c>
      <c r="Y35282">
        <v>0</v>
      </c>
      <c r="Z35282">
        <v>695855</v>
      </c>
    </row>
    <row r="35283" spans="1:26" x14ac:dyDescent="0.3">
      <c r="A35283">
        <v>29</v>
      </c>
      <c r="B35283">
        <v>0</v>
      </c>
      <c r="C35283">
        <v>14</v>
      </c>
      <c r="D35283">
        <v>26.454545455000002</v>
      </c>
      <c r="E35283">
        <v>0.83333333330000003</v>
      </c>
      <c r="F35283">
        <v>2</v>
      </c>
      <c r="G35283">
        <v>1</v>
      </c>
      <c r="H35283">
        <v>66368</v>
      </c>
      <c r="I35283">
        <v>186</v>
      </c>
      <c r="J35283">
        <v>0</v>
      </c>
      <c r="K35283">
        <v>0</v>
      </c>
      <c r="L35283">
        <v>12</v>
      </c>
      <c r="M35283">
        <v>0</v>
      </c>
      <c r="N35283">
        <v>0.27272727270000002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67</v>
      </c>
      <c r="X35283">
        <v>1</v>
      </c>
      <c r="Y35283">
        <v>0</v>
      </c>
      <c r="Z35283">
        <v>695917</v>
      </c>
    </row>
    <row r="35284" spans="1:26" x14ac:dyDescent="0.3">
      <c r="A35284">
        <v>21</v>
      </c>
      <c r="B35284">
        <v>1</v>
      </c>
      <c r="C35284">
        <v>1</v>
      </c>
      <c r="D35284">
        <v>18</v>
      </c>
      <c r="E35284">
        <v>0</v>
      </c>
      <c r="F35284">
        <v>1</v>
      </c>
      <c r="G35284">
        <v>0</v>
      </c>
      <c r="H35284">
        <v>5836</v>
      </c>
      <c r="I35284">
        <v>0</v>
      </c>
      <c r="J35284">
        <v>0</v>
      </c>
      <c r="K35284">
        <v>1</v>
      </c>
      <c r="L35284">
        <v>3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56</v>
      </c>
      <c r="X35284">
        <v>0</v>
      </c>
      <c r="Y35284">
        <v>0</v>
      </c>
      <c r="Z35284">
        <v>695928</v>
      </c>
    </row>
    <row r="35285" spans="1:26" x14ac:dyDescent="0.3">
      <c r="A35285">
        <v>25</v>
      </c>
      <c r="B35285">
        <v>1</v>
      </c>
      <c r="C35285">
        <v>9</v>
      </c>
      <c r="D35285">
        <v>27.375</v>
      </c>
      <c r="E35285">
        <v>0.625</v>
      </c>
      <c r="F35285">
        <v>5</v>
      </c>
      <c r="G35285">
        <v>0</v>
      </c>
      <c r="H35285">
        <v>7294</v>
      </c>
      <c r="I35285">
        <v>8</v>
      </c>
      <c r="J35285">
        <v>0</v>
      </c>
      <c r="K35285">
        <v>1</v>
      </c>
      <c r="L35285">
        <v>5</v>
      </c>
      <c r="M35285">
        <v>0</v>
      </c>
      <c r="N35285">
        <v>0.25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68</v>
      </c>
      <c r="X35285">
        <v>1</v>
      </c>
      <c r="Y35285">
        <v>0</v>
      </c>
      <c r="Z35285">
        <v>695992</v>
      </c>
    </row>
    <row r="35286" spans="1:26" x14ac:dyDescent="0.3">
      <c r="A35286">
        <v>17</v>
      </c>
      <c r="B35286">
        <v>1</v>
      </c>
      <c r="C35286">
        <v>6</v>
      </c>
      <c r="D35286">
        <v>20.399999999999999</v>
      </c>
      <c r="E35286">
        <v>0.33333333329999998</v>
      </c>
      <c r="F35286">
        <v>1</v>
      </c>
      <c r="G35286">
        <v>0</v>
      </c>
      <c r="H35286">
        <v>56278</v>
      </c>
      <c r="I35286">
        <v>122</v>
      </c>
      <c r="J35286">
        <v>0</v>
      </c>
      <c r="K35286">
        <v>0</v>
      </c>
      <c r="L35286">
        <v>3</v>
      </c>
      <c r="M35286">
        <v>0</v>
      </c>
      <c r="N35286">
        <v>0.4</v>
      </c>
      <c r="O35286">
        <v>0</v>
      </c>
      <c r="P35286">
        <v>-1</v>
      </c>
      <c r="Q35286">
        <v>0</v>
      </c>
      <c r="R35286">
        <v>8799</v>
      </c>
      <c r="S35286">
        <v>41</v>
      </c>
      <c r="T35286">
        <v>0</v>
      </c>
      <c r="U35286">
        <v>0</v>
      </c>
      <c r="V35286">
        <v>0</v>
      </c>
      <c r="W35286">
        <v>42</v>
      </c>
      <c r="X35286">
        <v>0</v>
      </c>
      <c r="Y35286">
        <v>0</v>
      </c>
      <c r="Z35286">
        <v>695996</v>
      </c>
    </row>
    <row r="35287" spans="1:26" x14ac:dyDescent="0.3">
      <c r="A35287">
        <v>22</v>
      </c>
      <c r="B35287">
        <v>0</v>
      </c>
      <c r="C35287">
        <v>30</v>
      </c>
      <c r="D35287">
        <v>22.631578947000001</v>
      </c>
      <c r="E35287">
        <v>0.54166666669999997</v>
      </c>
      <c r="F35287">
        <v>6</v>
      </c>
      <c r="G35287">
        <v>0</v>
      </c>
      <c r="H35287">
        <v>21967</v>
      </c>
      <c r="I35287">
        <v>112</v>
      </c>
      <c r="J35287">
        <v>0</v>
      </c>
      <c r="K35287">
        <v>1</v>
      </c>
      <c r="L35287">
        <v>10</v>
      </c>
      <c r="M35287">
        <v>0</v>
      </c>
      <c r="N35287">
        <v>0.38157894739999998</v>
      </c>
      <c r="O35287">
        <v>0</v>
      </c>
      <c r="P35287">
        <v>1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41</v>
      </c>
      <c r="X35287">
        <v>0</v>
      </c>
      <c r="Y35287">
        <v>0</v>
      </c>
      <c r="Z35287">
        <v>696031</v>
      </c>
    </row>
    <row r="35288" spans="1:26" x14ac:dyDescent="0.3">
      <c r="A35288">
        <v>25</v>
      </c>
      <c r="B35288">
        <v>1</v>
      </c>
      <c r="C35288">
        <v>13</v>
      </c>
      <c r="D35288">
        <v>27.181818182000001</v>
      </c>
      <c r="E35288">
        <v>0.8461538462</v>
      </c>
      <c r="F35288">
        <v>9</v>
      </c>
      <c r="G35288">
        <v>1</v>
      </c>
      <c r="H35288">
        <v>7247</v>
      </c>
      <c r="I35288">
        <v>14</v>
      </c>
      <c r="J35288">
        <v>0</v>
      </c>
      <c r="K35288">
        <v>1</v>
      </c>
      <c r="L35288">
        <v>2</v>
      </c>
      <c r="M35288">
        <v>3</v>
      </c>
      <c r="N35288">
        <v>-0.44318181800000001</v>
      </c>
      <c r="O35288">
        <v>4.6153846200000001E-2</v>
      </c>
      <c r="P35288">
        <v>3</v>
      </c>
      <c r="Q35288">
        <v>0</v>
      </c>
      <c r="R35288">
        <v>23</v>
      </c>
      <c r="S35288">
        <v>0</v>
      </c>
      <c r="T35288">
        <v>0</v>
      </c>
      <c r="U35288">
        <v>0</v>
      </c>
      <c r="V35288">
        <v>0</v>
      </c>
      <c r="W35288">
        <v>54</v>
      </c>
      <c r="X35288">
        <v>0</v>
      </c>
      <c r="Y35288">
        <v>0</v>
      </c>
      <c r="Z35288">
        <v>696048</v>
      </c>
    </row>
    <row r="35289" spans="1:26" x14ac:dyDescent="0.3">
      <c r="A35289">
        <v>24</v>
      </c>
      <c r="B35289">
        <v>1</v>
      </c>
      <c r="C35289">
        <v>9</v>
      </c>
      <c r="D35289">
        <v>22.857142856999999</v>
      </c>
      <c r="E35289">
        <v>0.625</v>
      </c>
      <c r="F35289">
        <v>3</v>
      </c>
      <c r="G35289">
        <v>0</v>
      </c>
      <c r="H35289">
        <v>33952</v>
      </c>
      <c r="I35289">
        <v>5</v>
      </c>
      <c r="J35289">
        <v>0</v>
      </c>
      <c r="K35289">
        <v>1</v>
      </c>
      <c r="L35289">
        <v>8</v>
      </c>
      <c r="M35289">
        <v>0</v>
      </c>
      <c r="N35289">
        <v>-0.14285714299999999</v>
      </c>
      <c r="O35289">
        <v>0</v>
      </c>
      <c r="P35289">
        <v>0</v>
      </c>
      <c r="Q35289">
        <v>0</v>
      </c>
      <c r="R35289">
        <v>1771</v>
      </c>
      <c r="S35289">
        <v>0</v>
      </c>
      <c r="T35289">
        <v>0</v>
      </c>
      <c r="U35289">
        <v>0</v>
      </c>
      <c r="V35289">
        <v>0</v>
      </c>
      <c r="W35289">
        <v>56</v>
      </c>
      <c r="X35289">
        <v>0</v>
      </c>
      <c r="Y35289">
        <v>0</v>
      </c>
      <c r="Z35289">
        <v>696067</v>
      </c>
    </row>
    <row r="35290" spans="1:26" x14ac:dyDescent="0.3">
      <c r="A35290">
        <v>22</v>
      </c>
      <c r="B35290">
        <v>1</v>
      </c>
      <c r="C35290">
        <v>6</v>
      </c>
      <c r="D35290">
        <v>21.4</v>
      </c>
      <c r="E35290">
        <v>0.83333333330000003</v>
      </c>
      <c r="F35290">
        <v>1</v>
      </c>
      <c r="G35290">
        <v>0</v>
      </c>
      <c r="H35290">
        <v>24354</v>
      </c>
      <c r="I35290">
        <v>0</v>
      </c>
      <c r="J35290">
        <v>0</v>
      </c>
      <c r="K35290">
        <v>0</v>
      </c>
      <c r="L35290">
        <v>11</v>
      </c>
      <c r="M35290">
        <v>0</v>
      </c>
      <c r="N35290">
        <v>0.2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47</v>
      </c>
      <c r="X35290">
        <v>0</v>
      </c>
      <c r="Y35290">
        <v>0</v>
      </c>
      <c r="Z35290">
        <v>696075</v>
      </c>
    </row>
    <row r="35291" spans="1:26" x14ac:dyDescent="0.3">
      <c r="A35291">
        <v>24</v>
      </c>
      <c r="B35291">
        <v>1</v>
      </c>
      <c r="C35291">
        <v>10</v>
      </c>
      <c r="D35291">
        <v>24.714285713999999</v>
      </c>
      <c r="E35291">
        <v>1</v>
      </c>
      <c r="F35291">
        <v>2</v>
      </c>
      <c r="G35291">
        <v>0</v>
      </c>
      <c r="H35291">
        <v>20956</v>
      </c>
      <c r="I35291">
        <v>14</v>
      </c>
      <c r="J35291">
        <v>0</v>
      </c>
      <c r="K35291">
        <v>0</v>
      </c>
      <c r="L35291">
        <v>7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127</v>
      </c>
      <c r="S35291">
        <v>0</v>
      </c>
      <c r="T35291">
        <v>0</v>
      </c>
      <c r="U35291">
        <v>0</v>
      </c>
      <c r="V35291">
        <v>0</v>
      </c>
      <c r="W35291">
        <v>61</v>
      </c>
      <c r="X35291">
        <v>0</v>
      </c>
      <c r="Y35291">
        <v>0</v>
      </c>
      <c r="Z35291">
        <v>696087</v>
      </c>
    </row>
    <row r="35292" spans="1:26" x14ac:dyDescent="0.3">
      <c r="A35292">
        <v>20</v>
      </c>
      <c r="B35292">
        <v>1</v>
      </c>
      <c r="C35292">
        <v>6</v>
      </c>
      <c r="D35292">
        <v>27.2</v>
      </c>
      <c r="E35292">
        <v>1</v>
      </c>
      <c r="F35292">
        <v>2</v>
      </c>
      <c r="G35292">
        <v>0</v>
      </c>
      <c r="H35292">
        <v>49848</v>
      </c>
      <c r="I35292">
        <v>0</v>
      </c>
      <c r="J35292">
        <v>0</v>
      </c>
      <c r="K35292">
        <v>0</v>
      </c>
      <c r="L35292">
        <v>2</v>
      </c>
      <c r="M35292">
        <v>0</v>
      </c>
      <c r="N35292">
        <v>0</v>
      </c>
      <c r="O35292">
        <v>0</v>
      </c>
      <c r="P35292">
        <v>0</v>
      </c>
      <c r="Q35292">
        <v>-1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16</v>
      </c>
      <c r="X35292">
        <v>1</v>
      </c>
      <c r="Y35292">
        <v>0</v>
      </c>
      <c r="Z35292">
        <v>696156</v>
      </c>
    </row>
    <row r="35293" spans="1:26" x14ac:dyDescent="0.3">
      <c r="A35293">
        <v>30</v>
      </c>
      <c r="B35293">
        <v>1</v>
      </c>
      <c r="C35293">
        <v>3</v>
      </c>
      <c r="D35293">
        <v>27</v>
      </c>
      <c r="E35293">
        <v>1</v>
      </c>
      <c r="F35293">
        <v>1</v>
      </c>
      <c r="G35293">
        <v>0</v>
      </c>
      <c r="H35293">
        <v>12598</v>
      </c>
      <c r="I35293">
        <v>0</v>
      </c>
      <c r="J35293">
        <v>0</v>
      </c>
      <c r="K35293">
        <v>0</v>
      </c>
      <c r="L35293">
        <v>1</v>
      </c>
      <c r="M35293">
        <v>0</v>
      </c>
      <c r="N35293">
        <v>1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56</v>
      </c>
      <c r="X35293">
        <v>0</v>
      </c>
      <c r="Y35293">
        <v>0</v>
      </c>
      <c r="Z35293">
        <v>696180</v>
      </c>
    </row>
    <row r="35294" spans="1:26" x14ac:dyDescent="0.3">
      <c r="A35294">
        <v>28</v>
      </c>
      <c r="B35294">
        <v>1</v>
      </c>
      <c r="C35294">
        <v>3</v>
      </c>
      <c r="D35294">
        <v>30</v>
      </c>
      <c r="E35294">
        <v>1</v>
      </c>
      <c r="F35294">
        <v>3</v>
      </c>
      <c r="G35294">
        <v>0</v>
      </c>
      <c r="H35294">
        <v>21778</v>
      </c>
      <c r="I35294">
        <v>1</v>
      </c>
      <c r="J35294">
        <v>0</v>
      </c>
      <c r="K35294">
        <v>1</v>
      </c>
      <c r="L35294">
        <v>2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228</v>
      </c>
      <c r="S35294">
        <v>0</v>
      </c>
      <c r="T35294">
        <v>0</v>
      </c>
      <c r="U35294">
        <v>0</v>
      </c>
      <c r="V35294">
        <v>0</v>
      </c>
      <c r="W35294">
        <v>77</v>
      </c>
      <c r="X35294">
        <v>0</v>
      </c>
      <c r="Y35294">
        <v>0</v>
      </c>
      <c r="Z35294">
        <v>696210</v>
      </c>
    </row>
    <row r="35295" spans="1:26" x14ac:dyDescent="0.3">
      <c r="A35295">
        <v>22</v>
      </c>
      <c r="B35295">
        <v>1</v>
      </c>
      <c r="C35295">
        <v>3</v>
      </c>
      <c r="D35295">
        <v>23</v>
      </c>
      <c r="E35295">
        <v>1</v>
      </c>
      <c r="F35295">
        <v>1</v>
      </c>
      <c r="G35295">
        <v>0</v>
      </c>
      <c r="H35295">
        <v>17772</v>
      </c>
      <c r="I35295">
        <v>69</v>
      </c>
      <c r="J35295">
        <v>0</v>
      </c>
      <c r="K35295">
        <v>2</v>
      </c>
      <c r="L35295">
        <v>2</v>
      </c>
      <c r="M35295">
        <v>0</v>
      </c>
      <c r="N35295">
        <v>0.5</v>
      </c>
      <c r="O35295">
        <v>0</v>
      </c>
      <c r="P35295">
        <v>0</v>
      </c>
      <c r="Q35295">
        <v>0</v>
      </c>
      <c r="R35295">
        <v>541</v>
      </c>
      <c r="S35295">
        <v>0</v>
      </c>
      <c r="T35295">
        <v>0</v>
      </c>
      <c r="U35295">
        <v>0</v>
      </c>
      <c r="V35295">
        <v>0</v>
      </c>
      <c r="W35295">
        <v>38</v>
      </c>
      <c r="X35295">
        <v>1</v>
      </c>
      <c r="Y35295">
        <v>0</v>
      </c>
      <c r="Z35295">
        <v>696213</v>
      </c>
    </row>
    <row r="35296" spans="1:26" x14ac:dyDescent="0.3">
      <c r="A35296">
        <v>28</v>
      </c>
      <c r="B35296">
        <v>1</v>
      </c>
      <c r="C35296">
        <v>9</v>
      </c>
      <c r="D35296">
        <v>25.4</v>
      </c>
      <c r="E35296">
        <v>1</v>
      </c>
      <c r="F35296">
        <v>6</v>
      </c>
      <c r="G35296">
        <v>0</v>
      </c>
      <c r="H35296">
        <v>7511</v>
      </c>
      <c r="I35296">
        <v>28</v>
      </c>
      <c r="J35296">
        <v>0</v>
      </c>
      <c r="K35296">
        <v>0</v>
      </c>
      <c r="L35296">
        <v>3</v>
      </c>
      <c r="M35296">
        <v>0</v>
      </c>
      <c r="N35296">
        <v>0.4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0</v>
      </c>
      <c r="W35296">
        <v>45</v>
      </c>
      <c r="X35296">
        <v>0</v>
      </c>
      <c r="Y35296">
        <v>0</v>
      </c>
      <c r="Z35296">
        <v>696232</v>
      </c>
    </row>
    <row r="35297" spans="1:26" x14ac:dyDescent="0.3">
      <c r="A35297">
        <v>22</v>
      </c>
      <c r="B35297">
        <v>1</v>
      </c>
      <c r="C35297">
        <v>1</v>
      </c>
      <c r="D35297">
        <v>20</v>
      </c>
      <c r="E35297">
        <v>1</v>
      </c>
      <c r="F35297">
        <v>1</v>
      </c>
      <c r="G35297">
        <v>0</v>
      </c>
      <c r="H35297">
        <v>492</v>
      </c>
      <c r="I35297">
        <v>309</v>
      </c>
      <c r="J35297">
        <v>0</v>
      </c>
      <c r="K35297">
        <v>1</v>
      </c>
      <c r="L35297">
        <v>2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45</v>
      </c>
      <c r="S35297">
        <v>26</v>
      </c>
      <c r="T35297">
        <v>0</v>
      </c>
      <c r="U35297">
        <v>0</v>
      </c>
      <c r="V35297">
        <v>0</v>
      </c>
      <c r="W35297">
        <v>24</v>
      </c>
      <c r="X35297">
        <v>1</v>
      </c>
      <c r="Y35297">
        <v>0</v>
      </c>
      <c r="Z35297">
        <v>696242</v>
      </c>
    </row>
    <row r="35298" spans="1:26" x14ac:dyDescent="0.3">
      <c r="A35298">
        <v>22</v>
      </c>
      <c r="B35298">
        <v>0</v>
      </c>
      <c r="C35298">
        <v>37</v>
      </c>
      <c r="D35298">
        <v>27.161290322999999</v>
      </c>
      <c r="E35298">
        <v>0.67857142859999997</v>
      </c>
      <c r="F35298">
        <v>11</v>
      </c>
      <c r="G35298">
        <v>2</v>
      </c>
      <c r="H35298">
        <v>16136</v>
      </c>
      <c r="I35298">
        <v>181</v>
      </c>
      <c r="J35298">
        <v>6172</v>
      </c>
      <c r="K35298">
        <v>0</v>
      </c>
      <c r="L35298">
        <v>433</v>
      </c>
      <c r="M35298">
        <v>0</v>
      </c>
      <c r="N35298">
        <v>0.1935483871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87</v>
      </c>
      <c r="X35298">
        <v>0</v>
      </c>
      <c r="Y35298">
        <v>0</v>
      </c>
      <c r="Z35298">
        <v>696260</v>
      </c>
    </row>
    <row r="35299" spans="1:26" x14ac:dyDescent="0.3">
      <c r="A35299">
        <v>19</v>
      </c>
      <c r="B35299">
        <v>1</v>
      </c>
      <c r="C35299">
        <v>13</v>
      </c>
      <c r="D35299">
        <v>18.888888889</v>
      </c>
      <c r="E35299">
        <v>0.54545454550000005</v>
      </c>
      <c r="F35299">
        <v>3</v>
      </c>
      <c r="G35299">
        <v>0</v>
      </c>
      <c r="H35299">
        <v>8887</v>
      </c>
      <c r="I35299">
        <v>75</v>
      </c>
      <c r="J35299">
        <v>0</v>
      </c>
      <c r="K35299">
        <v>0</v>
      </c>
      <c r="L35299">
        <v>8</v>
      </c>
      <c r="M35299">
        <v>0</v>
      </c>
      <c r="N35299">
        <v>0.11111111110000001</v>
      </c>
      <c r="O35299">
        <v>0</v>
      </c>
      <c r="P35299">
        <v>0</v>
      </c>
      <c r="Q35299">
        <v>0</v>
      </c>
      <c r="R35299">
        <v>438</v>
      </c>
      <c r="S35299">
        <v>0</v>
      </c>
      <c r="T35299">
        <v>0</v>
      </c>
      <c r="U35299">
        <v>0</v>
      </c>
      <c r="V35299">
        <v>0</v>
      </c>
      <c r="W35299">
        <v>20</v>
      </c>
      <c r="X35299">
        <v>1</v>
      </c>
      <c r="Y35299">
        <v>0</v>
      </c>
      <c r="Z35299">
        <v>696310</v>
      </c>
    </row>
    <row r="35300" spans="1:26" x14ac:dyDescent="0.3">
      <c r="A35300">
        <v>18</v>
      </c>
      <c r="B35300">
        <v>0</v>
      </c>
      <c r="C35300">
        <v>13</v>
      </c>
      <c r="D35300">
        <v>19.727272726999999</v>
      </c>
      <c r="E35300">
        <v>0.63636363640000004</v>
      </c>
      <c r="F35300">
        <v>5</v>
      </c>
      <c r="G35300">
        <v>0</v>
      </c>
      <c r="H35300">
        <v>5462</v>
      </c>
      <c r="I35300">
        <v>20</v>
      </c>
      <c r="J35300">
        <v>0</v>
      </c>
      <c r="K35300">
        <v>0</v>
      </c>
      <c r="L35300">
        <v>18</v>
      </c>
      <c r="M35300">
        <v>4</v>
      </c>
      <c r="N35300">
        <v>0.1717171717</v>
      </c>
      <c r="O35300">
        <v>8.0808080800000001E-2</v>
      </c>
      <c r="P35300">
        <v>0</v>
      </c>
      <c r="Q35300">
        <v>0</v>
      </c>
      <c r="R35300">
        <v>1099</v>
      </c>
      <c r="S35300">
        <v>0</v>
      </c>
      <c r="T35300">
        <v>0</v>
      </c>
      <c r="U35300">
        <v>0</v>
      </c>
      <c r="V35300">
        <v>1</v>
      </c>
      <c r="W35300">
        <v>14</v>
      </c>
      <c r="X35300">
        <v>0</v>
      </c>
      <c r="Y35300">
        <v>0</v>
      </c>
      <c r="Z35300">
        <v>696326</v>
      </c>
    </row>
    <row r="35301" spans="1:26" x14ac:dyDescent="0.3">
      <c r="A35301">
        <v>22</v>
      </c>
      <c r="B35301">
        <v>1</v>
      </c>
      <c r="C35301">
        <v>60</v>
      </c>
      <c r="D35301">
        <v>22.1</v>
      </c>
      <c r="E35301">
        <v>0.85106382979999995</v>
      </c>
      <c r="F35301">
        <v>13</v>
      </c>
      <c r="G35301">
        <v>1</v>
      </c>
      <c r="H35301">
        <v>82662</v>
      </c>
      <c r="I35301">
        <v>17</v>
      </c>
      <c r="J35301">
        <v>14</v>
      </c>
      <c r="K35301">
        <v>2</v>
      </c>
      <c r="L35301">
        <v>48</v>
      </c>
      <c r="M35301">
        <v>0</v>
      </c>
      <c r="N35301">
        <v>0.458974359</v>
      </c>
      <c r="O35301">
        <v>-2.1276595999999998E-2</v>
      </c>
      <c r="P35301">
        <v>0</v>
      </c>
      <c r="Q35301">
        <v>1</v>
      </c>
      <c r="R35301">
        <v>3246</v>
      </c>
      <c r="S35301">
        <v>3</v>
      </c>
      <c r="T35301">
        <v>0</v>
      </c>
      <c r="U35301">
        <v>0</v>
      </c>
      <c r="V35301">
        <v>2</v>
      </c>
      <c r="W35301">
        <v>55</v>
      </c>
      <c r="X35301">
        <v>0</v>
      </c>
      <c r="Y35301">
        <v>0</v>
      </c>
      <c r="Z35301">
        <v>696388</v>
      </c>
    </row>
    <row r="35302" spans="1:26" x14ac:dyDescent="0.3">
      <c r="A35302">
        <v>25</v>
      </c>
      <c r="B35302">
        <v>0</v>
      </c>
      <c r="C35302">
        <v>13</v>
      </c>
      <c r="D35302">
        <v>24.769230769</v>
      </c>
      <c r="E35302">
        <v>0.91666666669999997</v>
      </c>
      <c r="F35302">
        <v>4</v>
      </c>
      <c r="G35302">
        <v>0</v>
      </c>
      <c r="H35302">
        <v>1600</v>
      </c>
      <c r="I35302">
        <v>56</v>
      </c>
      <c r="J35302">
        <v>0</v>
      </c>
      <c r="K35302">
        <v>0</v>
      </c>
      <c r="L35302">
        <v>5</v>
      </c>
      <c r="M35302">
        <v>0</v>
      </c>
      <c r="N35302">
        <v>0.2307692308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0</v>
      </c>
      <c r="W35302">
        <v>38</v>
      </c>
      <c r="X35302">
        <v>1</v>
      </c>
      <c r="Y35302">
        <v>0</v>
      </c>
      <c r="Z35302">
        <v>696400</v>
      </c>
    </row>
    <row r="35303" spans="1:26" x14ac:dyDescent="0.3">
      <c r="A35303">
        <v>20</v>
      </c>
      <c r="B35303">
        <v>1</v>
      </c>
      <c r="C35303">
        <v>4</v>
      </c>
      <c r="D35303">
        <v>22</v>
      </c>
      <c r="E35303">
        <v>0.25</v>
      </c>
      <c r="F35303">
        <v>3</v>
      </c>
      <c r="G35303">
        <v>0</v>
      </c>
      <c r="H35303">
        <v>861</v>
      </c>
      <c r="I35303">
        <v>0</v>
      </c>
      <c r="J35303">
        <v>0</v>
      </c>
      <c r="K35303">
        <v>1</v>
      </c>
      <c r="L35303">
        <v>12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0</v>
      </c>
      <c r="W35303">
        <v>59</v>
      </c>
      <c r="X35303">
        <v>1</v>
      </c>
      <c r="Y35303">
        <v>0</v>
      </c>
      <c r="Z35303">
        <v>696454</v>
      </c>
    </row>
    <row r="35304" spans="1:26" x14ac:dyDescent="0.3">
      <c r="A35304">
        <v>17</v>
      </c>
      <c r="B35304">
        <v>1</v>
      </c>
      <c r="C35304">
        <v>60</v>
      </c>
      <c r="D35304">
        <v>19.209302326</v>
      </c>
      <c r="E35304">
        <v>0.75</v>
      </c>
      <c r="F35304">
        <v>14</v>
      </c>
      <c r="G35304">
        <v>2</v>
      </c>
      <c r="H35304">
        <v>16385</v>
      </c>
      <c r="I35304">
        <v>890</v>
      </c>
      <c r="J35304">
        <v>0</v>
      </c>
      <c r="K35304">
        <v>1</v>
      </c>
      <c r="L35304">
        <v>102</v>
      </c>
      <c r="M35304">
        <v>0</v>
      </c>
      <c r="N35304">
        <v>0.48202959829999997</v>
      </c>
      <c r="O35304">
        <v>1.4150943399999999E-2</v>
      </c>
      <c r="P35304">
        <v>0</v>
      </c>
      <c r="Q35304">
        <v>-1</v>
      </c>
      <c r="R35304">
        <v>1780</v>
      </c>
      <c r="S35304">
        <v>10</v>
      </c>
      <c r="T35304">
        <v>0</v>
      </c>
      <c r="U35304">
        <v>0</v>
      </c>
      <c r="V35304">
        <v>1</v>
      </c>
      <c r="W35304">
        <v>15</v>
      </c>
      <c r="X35304">
        <v>0</v>
      </c>
      <c r="Y35304">
        <v>0</v>
      </c>
      <c r="Z35304">
        <v>696471</v>
      </c>
    </row>
    <row r="35305" spans="1:26" x14ac:dyDescent="0.3">
      <c r="A35305">
        <v>29</v>
      </c>
      <c r="B35305">
        <v>1</v>
      </c>
      <c r="C35305">
        <v>16</v>
      </c>
      <c r="D35305">
        <v>20.714285713999999</v>
      </c>
      <c r="E35305">
        <v>0.6</v>
      </c>
      <c r="F35305">
        <v>7</v>
      </c>
      <c r="G35305">
        <v>2</v>
      </c>
      <c r="H35305">
        <v>59646</v>
      </c>
      <c r="I35305">
        <v>1464</v>
      </c>
      <c r="J35305">
        <v>4</v>
      </c>
      <c r="K35305">
        <v>0</v>
      </c>
      <c r="L35305">
        <v>12</v>
      </c>
      <c r="M35305">
        <v>0</v>
      </c>
      <c r="N35305">
        <v>0.21428571430000001</v>
      </c>
      <c r="O35305">
        <v>0</v>
      </c>
      <c r="P35305">
        <v>0</v>
      </c>
      <c r="Q35305">
        <v>0</v>
      </c>
      <c r="R35305">
        <v>1993</v>
      </c>
      <c r="S35305">
        <v>0</v>
      </c>
      <c r="T35305">
        <v>0</v>
      </c>
      <c r="U35305">
        <v>0</v>
      </c>
      <c r="V35305">
        <v>0</v>
      </c>
      <c r="W35305">
        <v>64</v>
      </c>
      <c r="X35305">
        <v>1</v>
      </c>
      <c r="Y35305">
        <v>0</v>
      </c>
      <c r="Z35305">
        <v>696494</v>
      </c>
    </row>
    <row r="35306" spans="1:26" x14ac:dyDescent="0.3">
      <c r="A35306">
        <v>34</v>
      </c>
      <c r="B35306">
        <v>1</v>
      </c>
      <c r="C35306">
        <v>1</v>
      </c>
      <c r="D35306">
        <v>32</v>
      </c>
      <c r="E35306">
        <v>0</v>
      </c>
      <c r="F35306">
        <v>0</v>
      </c>
      <c r="G35306">
        <v>0</v>
      </c>
      <c r="H35306">
        <v>14730</v>
      </c>
      <c r="I35306">
        <v>54</v>
      </c>
      <c r="J35306">
        <v>0</v>
      </c>
      <c r="K35306">
        <v>0</v>
      </c>
      <c r="L35306">
        <v>1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0</v>
      </c>
      <c r="W35306">
        <v>75</v>
      </c>
      <c r="X35306">
        <v>1</v>
      </c>
      <c r="Y35306">
        <v>0</v>
      </c>
      <c r="Z35306">
        <v>696533</v>
      </c>
    </row>
    <row r="35307" spans="1:26" x14ac:dyDescent="0.3">
      <c r="A35307">
        <v>23</v>
      </c>
      <c r="B35307">
        <v>1</v>
      </c>
      <c r="C35307">
        <v>6</v>
      </c>
      <c r="D35307">
        <v>22.8</v>
      </c>
      <c r="E35307">
        <v>0.6</v>
      </c>
      <c r="F35307">
        <v>2</v>
      </c>
      <c r="G35307">
        <v>0</v>
      </c>
      <c r="H35307">
        <v>1380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>
        <v>0.4</v>
      </c>
      <c r="O35307">
        <v>0</v>
      </c>
      <c r="P35307">
        <v>0</v>
      </c>
      <c r="Q35307">
        <v>0</v>
      </c>
      <c r="R35307">
        <v>492</v>
      </c>
      <c r="S35307">
        <v>0</v>
      </c>
      <c r="T35307">
        <v>0</v>
      </c>
      <c r="U35307">
        <v>0</v>
      </c>
      <c r="V35307">
        <v>0</v>
      </c>
      <c r="W35307">
        <v>86</v>
      </c>
      <c r="X35307">
        <v>1</v>
      </c>
      <c r="Y35307">
        <v>0</v>
      </c>
      <c r="Z35307">
        <v>696538</v>
      </c>
    </row>
    <row r="35308" spans="1:26" x14ac:dyDescent="0.3">
      <c r="A35308">
        <v>20</v>
      </c>
      <c r="B35308">
        <v>1</v>
      </c>
      <c r="C35308">
        <v>8</v>
      </c>
      <c r="D35308">
        <v>23.333333332999999</v>
      </c>
      <c r="E35308">
        <v>0.33333333329999998</v>
      </c>
      <c r="F35308">
        <v>2</v>
      </c>
      <c r="G35308">
        <v>0</v>
      </c>
      <c r="H35308">
        <v>9576</v>
      </c>
      <c r="I35308">
        <v>262</v>
      </c>
      <c r="J35308">
        <v>0</v>
      </c>
      <c r="K35308">
        <v>1</v>
      </c>
      <c r="L35308">
        <v>16</v>
      </c>
      <c r="M35308">
        <v>2</v>
      </c>
      <c r="N35308">
        <v>0.58333333330000003</v>
      </c>
      <c r="O35308">
        <v>8.3333333300000006E-2</v>
      </c>
      <c r="P35308">
        <v>0</v>
      </c>
      <c r="Q35308">
        <v>0</v>
      </c>
      <c r="R35308">
        <v>359</v>
      </c>
      <c r="S35308">
        <v>0</v>
      </c>
      <c r="T35308">
        <v>0</v>
      </c>
      <c r="U35308">
        <v>0</v>
      </c>
      <c r="V35308">
        <v>0</v>
      </c>
      <c r="W35308">
        <v>20</v>
      </c>
      <c r="X35308">
        <v>1</v>
      </c>
      <c r="Y35308">
        <v>0</v>
      </c>
      <c r="Z35308">
        <v>696545</v>
      </c>
    </row>
    <row r="35309" spans="1:26" x14ac:dyDescent="0.3">
      <c r="A35309">
        <v>23</v>
      </c>
      <c r="B35309">
        <v>0</v>
      </c>
      <c r="C35309">
        <v>49</v>
      </c>
      <c r="D35309">
        <v>23.971428571000001</v>
      </c>
      <c r="E35309">
        <v>0.70454545449999995</v>
      </c>
      <c r="F35309">
        <v>9</v>
      </c>
      <c r="G35309">
        <v>2</v>
      </c>
      <c r="H35309">
        <v>52103</v>
      </c>
      <c r="I35309">
        <v>159</v>
      </c>
      <c r="J35309">
        <v>0</v>
      </c>
      <c r="K35309">
        <v>2</v>
      </c>
      <c r="L35309">
        <v>15</v>
      </c>
      <c r="M35309">
        <v>7</v>
      </c>
      <c r="N35309">
        <v>0.13809523809999999</v>
      </c>
      <c r="O35309">
        <v>5.5896805899999999E-2</v>
      </c>
      <c r="P35309">
        <v>3</v>
      </c>
      <c r="Q35309">
        <v>1</v>
      </c>
      <c r="R35309">
        <v>2892</v>
      </c>
      <c r="S35309">
        <v>1</v>
      </c>
      <c r="T35309">
        <v>0</v>
      </c>
      <c r="U35309">
        <v>0</v>
      </c>
      <c r="V35309">
        <v>1</v>
      </c>
      <c r="W35309">
        <v>62</v>
      </c>
      <c r="X35309">
        <v>1</v>
      </c>
      <c r="Y35309">
        <v>0</v>
      </c>
      <c r="Z35309">
        <v>696548</v>
      </c>
    </row>
    <row r="35310" spans="1:26" x14ac:dyDescent="0.3">
      <c r="A35310">
        <v>30</v>
      </c>
      <c r="B35310">
        <v>0</v>
      </c>
      <c r="C35310">
        <v>2</v>
      </c>
      <c r="D35310">
        <v>28</v>
      </c>
      <c r="E35310">
        <v>1</v>
      </c>
      <c r="F35310">
        <v>2</v>
      </c>
      <c r="G35310">
        <v>0</v>
      </c>
      <c r="H35310">
        <v>689</v>
      </c>
      <c r="I35310">
        <v>0</v>
      </c>
      <c r="J35310">
        <v>0</v>
      </c>
      <c r="K35310">
        <v>1</v>
      </c>
      <c r="L35310">
        <v>3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55</v>
      </c>
      <c r="X35310">
        <v>0</v>
      </c>
      <c r="Y35310">
        <v>0</v>
      </c>
      <c r="Z35310">
        <v>696577</v>
      </c>
    </row>
    <row r="35311" spans="1:26" x14ac:dyDescent="0.3">
      <c r="A35311">
        <v>33</v>
      </c>
      <c r="B35311">
        <v>1</v>
      </c>
      <c r="C35311">
        <v>3</v>
      </c>
      <c r="D35311">
        <v>33.333333332999999</v>
      </c>
      <c r="E35311">
        <v>0.66666666669999997</v>
      </c>
      <c r="F35311">
        <v>2</v>
      </c>
      <c r="G35311">
        <v>0</v>
      </c>
      <c r="H35311">
        <v>6154</v>
      </c>
      <c r="I35311">
        <v>41</v>
      </c>
      <c r="J35311">
        <v>0</v>
      </c>
      <c r="K35311">
        <v>1</v>
      </c>
      <c r="L35311">
        <v>1</v>
      </c>
      <c r="M35311">
        <v>2</v>
      </c>
      <c r="N35311">
        <v>-2.6666666669999999</v>
      </c>
      <c r="O35311">
        <v>-0.33333333300000001</v>
      </c>
      <c r="P35311">
        <v>1</v>
      </c>
      <c r="Q35311">
        <v>0</v>
      </c>
      <c r="R35311">
        <v>202</v>
      </c>
      <c r="S35311">
        <v>8</v>
      </c>
      <c r="T35311">
        <v>0</v>
      </c>
      <c r="U35311">
        <v>0</v>
      </c>
      <c r="V35311">
        <v>0</v>
      </c>
      <c r="W35311">
        <v>52</v>
      </c>
      <c r="X35311">
        <v>1</v>
      </c>
      <c r="Y35311">
        <v>0</v>
      </c>
      <c r="Z35311">
        <v>696598</v>
      </c>
    </row>
    <row r="35312" spans="1:26" x14ac:dyDescent="0.3">
      <c r="A35312">
        <v>29</v>
      </c>
      <c r="B35312">
        <v>1</v>
      </c>
      <c r="C35312">
        <v>6</v>
      </c>
      <c r="D35312">
        <v>26.333333332999999</v>
      </c>
      <c r="E35312">
        <v>1</v>
      </c>
      <c r="F35312">
        <v>1</v>
      </c>
      <c r="G35312">
        <v>0</v>
      </c>
      <c r="H35312">
        <v>13483</v>
      </c>
      <c r="I35312">
        <v>1</v>
      </c>
      <c r="J35312">
        <v>0</v>
      </c>
      <c r="K35312">
        <v>1</v>
      </c>
      <c r="L35312">
        <v>0</v>
      </c>
      <c r="M35312">
        <v>0</v>
      </c>
      <c r="N35312">
        <v>0.66666666669999997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0</v>
      </c>
      <c r="W35312">
        <v>68</v>
      </c>
      <c r="X35312">
        <v>1</v>
      </c>
      <c r="Y35312">
        <v>0</v>
      </c>
      <c r="Z35312">
        <v>696621</v>
      </c>
    </row>
    <row r="35313" spans="1:26" x14ac:dyDescent="0.3">
      <c r="A35313">
        <v>18</v>
      </c>
      <c r="B35313">
        <v>1</v>
      </c>
      <c r="C35313">
        <v>5</v>
      </c>
      <c r="D35313">
        <v>18.5</v>
      </c>
      <c r="E35313">
        <v>0.66666666669999997</v>
      </c>
      <c r="F35313">
        <v>1</v>
      </c>
      <c r="G35313">
        <v>0</v>
      </c>
      <c r="H35313">
        <v>51198</v>
      </c>
      <c r="I35313">
        <v>195</v>
      </c>
      <c r="J35313">
        <v>0</v>
      </c>
      <c r="K35313">
        <v>0</v>
      </c>
      <c r="L35313">
        <v>5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3042</v>
      </c>
      <c r="S35313">
        <v>2</v>
      </c>
      <c r="T35313">
        <v>0</v>
      </c>
      <c r="U35313">
        <v>0</v>
      </c>
      <c r="V35313">
        <v>0</v>
      </c>
      <c r="W35313">
        <v>42</v>
      </c>
      <c r="X35313">
        <v>1</v>
      </c>
      <c r="Y35313">
        <v>0</v>
      </c>
      <c r="Z35313">
        <v>696626</v>
      </c>
    </row>
    <row r="35314" spans="1:26" x14ac:dyDescent="0.3">
      <c r="A35314">
        <v>29</v>
      </c>
      <c r="B35314">
        <v>1</v>
      </c>
      <c r="C35314">
        <v>1308</v>
      </c>
      <c r="D35314">
        <v>24.548672566</v>
      </c>
      <c r="E35314">
        <v>1.33111481E-2</v>
      </c>
      <c r="F35314">
        <v>46</v>
      </c>
      <c r="G35314">
        <v>62</v>
      </c>
      <c r="H35314">
        <v>1731</v>
      </c>
      <c r="I35314">
        <v>0</v>
      </c>
      <c r="J35314">
        <v>0</v>
      </c>
      <c r="K35314">
        <v>0</v>
      </c>
      <c r="L35314">
        <v>127</v>
      </c>
      <c r="M35314">
        <v>86</v>
      </c>
      <c r="N35314">
        <v>0.23709361900000001</v>
      </c>
      <c r="O35314">
        <v>8.2229880000000001E-4</v>
      </c>
      <c r="P35314">
        <v>-1</v>
      </c>
      <c r="Q35314">
        <v>-1</v>
      </c>
      <c r="R35314">
        <v>234</v>
      </c>
      <c r="S35314">
        <v>0</v>
      </c>
      <c r="T35314">
        <v>0</v>
      </c>
      <c r="U35314">
        <v>0</v>
      </c>
      <c r="V35314">
        <v>4</v>
      </c>
      <c r="W35314">
        <v>19</v>
      </c>
      <c r="X35314">
        <v>1</v>
      </c>
      <c r="Y35314">
        <v>0</v>
      </c>
      <c r="Z35314">
        <v>696657</v>
      </c>
    </row>
    <row r="35315" spans="1:26" x14ac:dyDescent="0.3">
      <c r="A35315">
        <v>23</v>
      </c>
      <c r="B35315">
        <v>1</v>
      </c>
      <c r="C35315">
        <v>7</v>
      </c>
      <c r="D35315">
        <v>21.571428570999998</v>
      </c>
      <c r="E35315">
        <v>1</v>
      </c>
      <c r="F35315">
        <v>1</v>
      </c>
      <c r="G35315">
        <v>0</v>
      </c>
      <c r="H35315">
        <v>185</v>
      </c>
      <c r="I35315">
        <v>0</v>
      </c>
      <c r="J35315">
        <v>0</v>
      </c>
      <c r="K35315">
        <v>0</v>
      </c>
      <c r="L35315">
        <v>5</v>
      </c>
      <c r="M35315">
        <v>0</v>
      </c>
      <c r="N35315">
        <v>0.14285714290000001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33</v>
      </c>
      <c r="X35315">
        <v>1</v>
      </c>
      <c r="Y35315">
        <v>0</v>
      </c>
      <c r="Z35315">
        <v>696681</v>
      </c>
    </row>
    <row r="35316" spans="1:26" x14ac:dyDescent="0.3">
      <c r="A35316">
        <v>33</v>
      </c>
      <c r="B35316">
        <v>1</v>
      </c>
      <c r="C35316">
        <v>12</v>
      </c>
      <c r="D35316">
        <v>24.181818182000001</v>
      </c>
      <c r="E35316">
        <v>0.83333333330000003</v>
      </c>
      <c r="F35316">
        <v>4</v>
      </c>
      <c r="G35316">
        <v>0</v>
      </c>
      <c r="H35316">
        <v>100382</v>
      </c>
      <c r="I35316">
        <v>0</v>
      </c>
      <c r="J35316">
        <v>0</v>
      </c>
      <c r="K35316">
        <v>0</v>
      </c>
      <c r="L35316">
        <v>11</v>
      </c>
      <c r="M35316">
        <v>0</v>
      </c>
      <c r="N35316">
        <v>9.0909090900000003E-2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78</v>
      </c>
      <c r="X35316">
        <v>1</v>
      </c>
      <c r="Y35316">
        <v>0</v>
      </c>
      <c r="Z35316">
        <v>696785</v>
      </c>
    </row>
    <row r="35317" spans="1:26" x14ac:dyDescent="0.3">
      <c r="A35317">
        <v>22</v>
      </c>
      <c r="B35317">
        <v>1</v>
      </c>
      <c r="C35317">
        <v>9</v>
      </c>
      <c r="D35317">
        <v>24.4</v>
      </c>
      <c r="E35317">
        <v>1</v>
      </c>
      <c r="F35317">
        <v>2</v>
      </c>
      <c r="G35317">
        <v>0</v>
      </c>
      <c r="H35317">
        <v>11118</v>
      </c>
      <c r="I35317">
        <v>107</v>
      </c>
      <c r="J35317">
        <v>2</v>
      </c>
      <c r="K35317">
        <v>0</v>
      </c>
      <c r="L35317">
        <v>0</v>
      </c>
      <c r="M35317">
        <v>1</v>
      </c>
      <c r="N35317">
        <v>0.15</v>
      </c>
      <c r="O35317">
        <v>0</v>
      </c>
      <c r="P35317">
        <v>0</v>
      </c>
      <c r="Q35317">
        <v>0</v>
      </c>
      <c r="R35317">
        <v>2984</v>
      </c>
      <c r="S35317">
        <v>0</v>
      </c>
      <c r="T35317">
        <v>0</v>
      </c>
      <c r="U35317">
        <v>0</v>
      </c>
      <c r="V35317">
        <v>-1</v>
      </c>
      <c r="W35317">
        <v>64</v>
      </c>
      <c r="X35317">
        <v>0</v>
      </c>
      <c r="Y35317">
        <v>0</v>
      </c>
      <c r="Z35317">
        <v>696794</v>
      </c>
    </row>
    <row r="35318" spans="1:26" x14ac:dyDescent="0.3">
      <c r="A35318">
        <v>22</v>
      </c>
      <c r="B35318">
        <v>1</v>
      </c>
      <c r="C35318">
        <v>13</v>
      </c>
      <c r="D35318">
        <v>20.100000000000001</v>
      </c>
      <c r="E35318">
        <v>0.6923076923</v>
      </c>
      <c r="F35318">
        <v>7</v>
      </c>
      <c r="G35318">
        <v>0</v>
      </c>
      <c r="H35318">
        <v>43101</v>
      </c>
      <c r="I35318">
        <v>448</v>
      </c>
      <c r="J35318">
        <v>0</v>
      </c>
      <c r="K35318">
        <v>0</v>
      </c>
      <c r="L35318">
        <v>0</v>
      </c>
      <c r="M35318">
        <v>3</v>
      </c>
      <c r="N35318">
        <v>1.35</v>
      </c>
      <c r="O35318">
        <v>9.2307692299999994E-2</v>
      </c>
      <c r="P35318">
        <v>0</v>
      </c>
      <c r="Q35318">
        <v>0</v>
      </c>
      <c r="R35318">
        <v>3922</v>
      </c>
      <c r="S35318">
        <v>9</v>
      </c>
      <c r="T35318">
        <v>0</v>
      </c>
      <c r="U35318">
        <v>0</v>
      </c>
      <c r="V35318">
        <v>0</v>
      </c>
      <c r="W35318">
        <v>35</v>
      </c>
      <c r="X35318">
        <v>1</v>
      </c>
      <c r="Y35318">
        <v>0</v>
      </c>
      <c r="Z35318">
        <v>696802</v>
      </c>
    </row>
    <row r="35319" spans="1:26" x14ac:dyDescent="0.3">
      <c r="A35319">
        <v>33</v>
      </c>
      <c r="B35319">
        <v>1</v>
      </c>
      <c r="C35319">
        <v>5</v>
      </c>
      <c r="D35319">
        <v>31</v>
      </c>
      <c r="E35319">
        <v>1</v>
      </c>
      <c r="F35319">
        <v>1</v>
      </c>
      <c r="G35319">
        <v>0</v>
      </c>
      <c r="H35319">
        <v>145</v>
      </c>
      <c r="I35319">
        <v>12</v>
      </c>
      <c r="J35319">
        <v>0</v>
      </c>
      <c r="K35319">
        <v>0</v>
      </c>
      <c r="L35319">
        <v>0</v>
      </c>
      <c r="M35319">
        <v>0</v>
      </c>
      <c r="N35319">
        <v>0.5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22</v>
      </c>
      <c r="X35319">
        <v>1</v>
      </c>
      <c r="Y35319">
        <v>0</v>
      </c>
      <c r="Z35319">
        <v>696829</v>
      </c>
    </row>
    <row r="35320" spans="1:26" x14ac:dyDescent="0.3">
      <c r="A35320">
        <v>27</v>
      </c>
      <c r="B35320">
        <v>1</v>
      </c>
      <c r="C35320">
        <v>52</v>
      </c>
      <c r="D35320">
        <v>22.842105263000001</v>
      </c>
      <c r="E35320">
        <v>0.32</v>
      </c>
      <c r="F35320">
        <v>15</v>
      </c>
      <c r="G35320">
        <v>4</v>
      </c>
      <c r="H35320">
        <v>26678</v>
      </c>
      <c r="I35320">
        <v>507</v>
      </c>
      <c r="J35320">
        <v>0</v>
      </c>
      <c r="K35320">
        <v>0</v>
      </c>
      <c r="L35320">
        <v>34</v>
      </c>
      <c r="M35320">
        <v>7</v>
      </c>
      <c r="N35320">
        <v>0.14513556620000001</v>
      </c>
      <c r="O35320">
        <v>-2.8837208999999999E-2</v>
      </c>
      <c r="P35320">
        <v>-1</v>
      </c>
      <c r="Q35320">
        <v>2</v>
      </c>
      <c r="R35320">
        <v>12818</v>
      </c>
      <c r="S35320">
        <v>67</v>
      </c>
      <c r="T35320">
        <v>0</v>
      </c>
      <c r="U35320">
        <v>0</v>
      </c>
      <c r="V35320">
        <v>1</v>
      </c>
      <c r="W35320">
        <v>17</v>
      </c>
      <c r="X35320">
        <v>1</v>
      </c>
      <c r="Y35320">
        <v>0</v>
      </c>
      <c r="Z35320">
        <v>696834</v>
      </c>
    </row>
    <row r="35321" spans="1:26" x14ac:dyDescent="0.3">
      <c r="A35321">
        <v>22</v>
      </c>
      <c r="B35321">
        <v>1</v>
      </c>
      <c r="C35321">
        <v>8</v>
      </c>
      <c r="D35321">
        <v>21</v>
      </c>
      <c r="E35321">
        <v>0.57142857140000003</v>
      </c>
      <c r="F35321">
        <v>3</v>
      </c>
      <c r="G35321">
        <v>0</v>
      </c>
      <c r="H35321">
        <v>10324</v>
      </c>
      <c r="I35321">
        <v>26</v>
      </c>
      <c r="J35321">
        <v>0</v>
      </c>
      <c r="K35321">
        <v>0</v>
      </c>
      <c r="L35321">
        <v>6</v>
      </c>
      <c r="M35321">
        <v>1</v>
      </c>
      <c r="N35321">
        <v>-0.33333333300000001</v>
      </c>
      <c r="O35321">
        <v>-9.5238094999999995E-2</v>
      </c>
      <c r="P35321">
        <v>0</v>
      </c>
      <c r="Q35321">
        <v>0</v>
      </c>
      <c r="R35321">
        <v>468</v>
      </c>
      <c r="S35321">
        <v>0</v>
      </c>
      <c r="T35321">
        <v>0</v>
      </c>
      <c r="U35321">
        <v>0</v>
      </c>
      <c r="V35321">
        <v>0</v>
      </c>
      <c r="W35321">
        <v>35</v>
      </c>
      <c r="X35321">
        <v>0</v>
      </c>
      <c r="Y35321">
        <v>0</v>
      </c>
      <c r="Z35321">
        <v>696847</v>
      </c>
    </row>
    <row r="35322" spans="1:26" x14ac:dyDescent="0.3">
      <c r="A35322">
        <v>30</v>
      </c>
      <c r="B35322">
        <v>1</v>
      </c>
      <c r="C35322">
        <v>3</v>
      </c>
      <c r="D35322">
        <v>18</v>
      </c>
      <c r="E35322">
        <v>0</v>
      </c>
      <c r="F35322">
        <v>1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1</v>
      </c>
      <c r="M35322">
        <v>0</v>
      </c>
      <c r="N35322">
        <v>1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40</v>
      </c>
      <c r="X35322">
        <v>1</v>
      </c>
      <c r="Y35322">
        <v>0</v>
      </c>
      <c r="Z35322">
        <v>696855</v>
      </c>
    </row>
    <row r="35323" spans="1:26" x14ac:dyDescent="0.3">
      <c r="A35323">
        <v>20</v>
      </c>
      <c r="B35323">
        <v>1</v>
      </c>
      <c r="C35323">
        <v>2</v>
      </c>
      <c r="D35323">
        <v>18.5</v>
      </c>
      <c r="E35323">
        <v>1</v>
      </c>
      <c r="F35323">
        <v>1</v>
      </c>
      <c r="G35323">
        <v>0</v>
      </c>
      <c r="H35323">
        <v>7175</v>
      </c>
      <c r="I35323">
        <v>11</v>
      </c>
      <c r="J35323">
        <v>0</v>
      </c>
      <c r="K35323">
        <v>1</v>
      </c>
      <c r="L35323">
        <v>1</v>
      </c>
      <c r="M35323">
        <v>0</v>
      </c>
      <c r="N35323">
        <v>0.5</v>
      </c>
      <c r="O35323">
        <v>0</v>
      </c>
      <c r="P35323">
        <v>0</v>
      </c>
      <c r="Q35323">
        <v>0</v>
      </c>
      <c r="R35323">
        <v>2151</v>
      </c>
      <c r="S35323">
        <v>9</v>
      </c>
      <c r="T35323">
        <v>0</v>
      </c>
      <c r="U35323">
        <v>1</v>
      </c>
      <c r="V35323">
        <v>0</v>
      </c>
      <c r="W35323">
        <v>14</v>
      </c>
      <c r="X35323">
        <v>1</v>
      </c>
      <c r="Y35323">
        <v>0</v>
      </c>
      <c r="Z35323">
        <v>696863</v>
      </c>
    </row>
    <row r="35324" spans="1:26" x14ac:dyDescent="0.3">
      <c r="A35324">
        <v>22</v>
      </c>
      <c r="B35324">
        <v>0</v>
      </c>
      <c r="C35324">
        <v>1</v>
      </c>
      <c r="D35324">
        <v>24</v>
      </c>
      <c r="E35324">
        <v>0</v>
      </c>
      <c r="F35324">
        <v>1</v>
      </c>
      <c r="G35324">
        <v>0</v>
      </c>
      <c r="H35324">
        <v>20677</v>
      </c>
      <c r="I35324">
        <v>0</v>
      </c>
      <c r="J35324">
        <v>0</v>
      </c>
      <c r="K35324">
        <v>0</v>
      </c>
      <c r="L35324">
        <v>1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84</v>
      </c>
      <c r="X35324">
        <v>0</v>
      </c>
      <c r="Y35324">
        <v>0</v>
      </c>
      <c r="Z35324">
        <v>696864</v>
      </c>
    </row>
    <row r="35325" spans="1:26" x14ac:dyDescent="0.3">
      <c r="A35325">
        <v>21</v>
      </c>
      <c r="B35325">
        <v>0</v>
      </c>
      <c r="C35325">
        <v>4</v>
      </c>
      <c r="D35325">
        <v>18.5</v>
      </c>
      <c r="E35325">
        <v>0.25</v>
      </c>
      <c r="F35325">
        <v>4</v>
      </c>
      <c r="G35325">
        <v>0</v>
      </c>
      <c r="H35325">
        <v>15470</v>
      </c>
      <c r="I35325">
        <v>342</v>
      </c>
      <c r="J35325">
        <v>0</v>
      </c>
      <c r="K35325">
        <v>0</v>
      </c>
      <c r="L35325">
        <v>2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697</v>
      </c>
      <c r="S35325">
        <v>150</v>
      </c>
      <c r="T35325">
        <v>0</v>
      </c>
      <c r="U35325">
        <v>0</v>
      </c>
      <c r="V35325">
        <v>0</v>
      </c>
      <c r="W35325">
        <v>26</v>
      </c>
      <c r="X35325">
        <v>1</v>
      </c>
      <c r="Y35325">
        <v>0</v>
      </c>
      <c r="Z35325">
        <v>696899</v>
      </c>
    </row>
    <row r="35326" spans="1:26" x14ac:dyDescent="0.3">
      <c r="A35326">
        <v>22</v>
      </c>
      <c r="B35326">
        <v>0</v>
      </c>
      <c r="C35326">
        <v>12</v>
      </c>
      <c r="D35326">
        <v>23.333333332999999</v>
      </c>
      <c r="E35326">
        <v>0.58333333330000003</v>
      </c>
      <c r="F35326">
        <v>2</v>
      </c>
      <c r="G35326">
        <v>0</v>
      </c>
      <c r="H35326">
        <v>6859</v>
      </c>
      <c r="I35326">
        <v>0</v>
      </c>
      <c r="J35326">
        <v>0</v>
      </c>
      <c r="K35326">
        <v>0</v>
      </c>
      <c r="L35326">
        <v>7</v>
      </c>
      <c r="M35326">
        <v>0</v>
      </c>
      <c r="N35326">
        <v>8.3333333300000006E-2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12</v>
      </c>
      <c r="X35326">
        <v>0</v>
      </c>
      <c r="Y35326">
        <v>0</v>
      </c>
      <c r="Z35326">
        <v>696900</v>
      </c>
    </row>
    <row r="35327" spans="1:26" x14ac:dyDescent="0.3">
      <c r="A35327">
        <v>24</v>
      </c>
      <c r="B35327">
        <v>1</v>
      </c>
      <c r="C35327">
        <v>6</v>
      </c>
      <c r="D35327">
        <v>22.666666667000001</v>
      </c>
      <c r="E35327">
        <v>0.83333333330000003</v>
      </c>
      <c r="F35327">
        <v>1</v>
      </c>
      <c r="G35327">
        <v>0</v>
      </c>
      <c r="H35327">
        <v>24443</v>
      </c>
      <c r="I35327">
        <v>0</v>
      </c>
      <c r="J35327">
        <v>0</v>
      </c>
      <c r="K35327">
        <v>1</v>
      </c>
      <c r="L35327">
        <v>1</v>
      </c>
      <c r="M35327">
        <v>0</v>
      </c>
      <c r="N35327">
        <v>0.33333333329999998</v>
      </c>
      <c r="O35327">
        <v>0</v>
      </c>
      <c r="P35327">
        <v>0</v>
      </c>
      <c r="Q35327">
        <v>0</v>
      </c>
      <c r="R35327">
        <v>1501</v>
      </c>
      <c r="S35327">
        <v>0</v>
      </c>
      <c r="T35327">
        <v>0</v>
      </c>
      <c r="U35327">
        <v>0</v>
      </c>
      <c r="V35327">
        <v>0</v>
      </c>
      <c r="W35327">
        <v>33</v>
      </c>
      <c r="X35327">
        <v>0</v>
      </c>
      <c r="Y35327">
        <v>0</v>
      </c>
      <c r="Z35327">
        <v>696922</v>
      </c>
    </row>
    <row r="35328" spans="1:26" x14ac:dyDescent="0.3">
      <c r="A35328">
        <v>32</v>
      </c>
      <c r="B35328">
        <v>1</v>
      </c>
      <c r="C35328">
        <v>14</v>
      </c>
      <c r="D35328">
        <v>34</v>
      </c>
      <c r="E35328">
        <v>0.625</v>
      </c>
      <c r="F35328">
        <v>2</v>
      </c>
      <c r="G35328">
        <v>1</v>
      </c>
      <c r="H35328">
        <v>126011</v>
      </c>
      <c r="I35328">
        <v>1450</v>
      </c>
      <c r="J35328">
        <v>1</v>
      </c>
      <c r="K35328">
        <v>1</v>
      </c>
      <c r="L35328">
        <v>1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6464</v>
      </c>
      <c r="S35328">
        <v>-1</v>
      </c>
      <c r="T35328">
        <v>0</v>
      </c>
      <c r="U35328">
        <v>0</v>
      </c>
      <c r="V35328">
        <v>-1</v>
      </c>
      <c r="W35328">
        <v>74</v>
      </c>
      <c r="X35328">
        <v>1</v>
      </c>
      <c r="Y35328">
        <v>0</v>
      </c>
      <c r="Z35328">
        <v>696924</v>
      </c>
    </row>
    <row r="35329" spans="1:26" x14ac:dyDescent="0.3">
      <c r="A35329">
        <v>30</v>
      </c>
      <c r="B35329">
        <v>1</v>
      </c>
      <c r="C35329">
        <v>1</v>
      </c>
      <c r="D35329">
        <v>20</v>
      </c>
      <c r="E35329">
        <v>0</v>
      </c>
      <c r="F35329">
        <v>1</v>
      </c>
      <c r="G35329">
        <v>0</v>
      </c>
      <c r="H35329">
        <v>6525</v>
      </c>
      <c r="I35329">
        <v>7</v>
      </c>
      <c r="J35329">
        <v>0</v>
      </c>
      <c r="K35329">
        <v>0</v>
      </c>
      <c r="L35329">
        <v>2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48</v>
      </c>
      <c r="X35329">
        <v>1</v>
      </c>
      <c r="Y35329">
        <v>0</v>
      </c>
      <c r="Z35329">
        <v>696931</v>
      </c>
    </row>
    <row r="35330" spans="1:26" x14ac:dyDescent="0.3">
      <c r="A35330">
        <v>25</v>
      </c>
      <c r="B35330">
        <v>1</v>
      </c>
      <c r="C35330">
        <v>12</v>
      </c>
      <c r="D35330">
        <v>25.714285713999999</v>
      </c>
      <c r="E35330">
        <v>0.71428571429999999</v>
      </c>
      <c r="F35330">
        <v>7</v>
      </c>
      <c r="G35330">
        <v>1</v>
      </c>
      <c r="H35330">
        <v>33455</v>
      </c>
      <c r="I35330">
        <v>463</v>
      </c>
      <c r="J35330">
        <v>2</v>
      </c>
      <c r="K35330">
        <v>1</v>
      </c>
      <c r="L35330">
        <v>2</v>
      </c>
      <c r="M35330">
        <v>0</v>
      </c>
      <c r="N35330">
        <v>0.14285714290000001</v>
      </c>
      <c r="O35330">
        <v>0</v>
      </c>
      <c r="P35330">
        <v>0</v>
      </c>
      <c r="Q35330">
        <v>0</v>
      </c>
      <c r="R35330">
        <v>1109</v>
      </c>
      <c r="S35330">
        <v>0</v>
      </c>
      <c r="T35330">
        <v>0</v>
      </c>
      <c r="U35330">
        <v>0</v>
      </c>
      <c r="V35330">
        <v>0</v>
      </c>
      <c r="W35330">
        <v>70</v>
      </c>
      <c r="X35330">
        <v>1</v>
      </c>
      <c r="Y35330">
        <v>0</v>
      </c>
      <c r="Z35330">
        <v>696937</v>
      </c>
    </row>
    <row r="35331" spans="1:26" x14ac:dyDescent="0.3">
      <c r="A35331">
        <v>34</v>
      </c>
      <c r="B35331">
        <v>1</v>
      </c>
      <c r="C35331">
        <v>4</v>
      </c>
      <c r="D35331">
        <v>29.5</v>
      </c>
      <c r="E35331">
        <v>0.5</v>
      </c>
      <c r="F35331">
        <v>1</v>
      </c>
      <c r="G35331">
        <v>0</v>
      </c>
      <c r="H35331">
        <v>5081</v>
      </c>
      <c r="I35331">
        <v>18</v>
      </c>
      <c r="J35331">
        <v>0</v>
      </c>
      <c r="K35331">
        <v>1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420</v>
      </c>
      <c r="S35331">
        <v>0</v>
      </c>
      <c r="T35331">
        <v>0</v>
      </c>
      <c r="U35331">
        <v>0</v>
      </c>
      <c r="V35331">
        <v>0</v>
      </c>
      <c r="W35331">
        <v>55</v>
      </c>
      <c r="X35331">
        <v>0</v>
      </c>
      <c r="Y35331">
        <v>0</v>
      </c>
      <c r="Z35331">
        <v>696961</v>
      </c>
    </row>
    <row r="35332" spans="1:26" x14ac:dyDescent="0.3">
      <c r="A35332">
        <v>28</v>
      </c>
      <c r="B35332">
        <v>1</v>
      </c>
      <c r="C35332">
        <v>14</v>
      </c>
      <c r="D35332">
        <v>25.2</v>
      </c>
      <c r="E35332">
        <v>1</v>
      </c>
      <c r="F35332">
        <v>3</v>
      </c>
      <c r="G35332">
        <v>0</v>
      </c>
      <c r="H35332">
        <v>25133</v>
      </c>
      <c r="I35332">
        <v>0</v>
      </c>
      <c r="J35332">
        <v>0</v>
      </c>
      <c r="K35332">
        <v>0</v>
      </c>
      <c r="L35332">
        <v>6</v>
      </c>
      <c r="M35332">
        <v>0</v>
      </c>
      <c r="N35332">
        <v>0.1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82</v>
      </c>
      <c r="X35332">
        <v>1</v>
      </c>
      <c r="Y35332">
        <v>0</v>
      </c>
      <c r="Z35332">
        <v>696975</v>
      </c>
    </row>
    <row r="35333" spans="1:26" x14ac:dyDescent="0.3">
      <c r="A35333">
        <v>30</v>
      </c>
      <c r="B35333">
        <v>1</v>
      </c>
      <c r="C35333">
        <v>2</v>
      </c>
      <c r="D35333">
        <v>28</v>
      </c>
      <c r="E35333">
        <v>0.5</v>
      </c>
      <c r="F35333">
        <v>1</v>
      </c>
      <c r="G35333">
        <v>0</v>
      </c>
      <c r="H35333">
        <v>10876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.5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69</v>
      </c>
      <c r="X35333">
        <v>1</v>
      </c>
      <c r="Y35333">
        <v>0</v>
      </c>
      <c r="Z35333">
        <v>696977</v>
      </c>
    </row>
    <row r="35334" spans="1:26" x14ac:dyDescent="0.3">
      <c r="A35334">
        <v>20</v>
      </c>
      <c r="B35334">
        <v>1</v>
      </c>
      <c r="C35334">
        <v>10</v>
      </c>
      <c r="D35334">
        <v>22.888888889</v>
      </c>
      <c r="E35334">
        <v>0.6</v>
      </c>
      <c r="F35334">
        <v>3</v>
      </c>
      <c r="G35334">
        <v>0</v>
      </c>
      <c r="H35334">
        <v>15943</v>
      </c>
      <c r="I35334">
        <v>0</v>
      </c>
      <c r="J35334">
        <v>0</v>
      </c>
      <c r="K35334">
        <v>0</v>
      </c>
      <c r="L35334">
        <v>6</v>
      </c>
      <c r="M35334">
        <v>0</v>
      </c>
      <c r="N35334">
        <v>0.44444444440000003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43</v>
      </c>
      <c r="X35334">
        <v>1</v>
      </c>
      <c r="Y35334">
        <v>0</v>
      </c>
      <c r="Z35334">
        <v>696979</v>
      </c>
    </row>
    <row r="35335" spans="1:26" x14ac:dyDescent="0.3">
      <c r="A35335">
        <v>21</v>
      </c>
      <c r="B35335">
        <v>0</v>
      </c>
      <c r="C35335">
        <v>19</v>
      </c>
      <c r="D35335">
        <v>21.642857143000001</v>
      </c>
      <c r="E35335">
        <v>0.47058823529999999</v>
      </c>
      <c r="F35335">
        <v>4</v>
      </c>
      <c r="G35335">
        <v>0</v>
      </c>
      <c r="H35335">
        <v>3410</v>
      </c>
      <c r="I35335">
        <v>0</v>
      </c>
      <c r="J35335">
        <v>0</v>
      </c>
      <c r="K35335">
        <v>0</v>
      </c>
      <c r="L35335">
        <v>3</v>
      </c>
      <c r="M35335">
        <v>2</v>
      </c>
      <c r="N35335">
        <v>0.18131868130000001</v>
      </c>
      <c r="O35335">
        <v>-6.2745097999999999E-2</v>
      </c>
      <c r="P35335">
        <v>0</v>
      </c>
      <c r="Q35335">
        <v>0</v>
      </c>
      <c r="R35335">
        <v>104</v>
      </c>
      <c r="S35335">
        <v>0</v>
      </c>
      <c r="T35335">
        <v>0</v>
      </c>
      <c r="U35335">
        <v>0</v>
      </c>
      <c r="V35335">
        <v>0</v>
      </c>
      <c r="W35335">
        <v>27</v>
      </c>
      <c r="X35335">
        <v>1</v>
      </c>
      <c r="Y35335">
        <v>0</v>
      </c>
      <c r="Z35335">
        <v>697001</v>
      </c>
    </row>
    <row r="35336" spans="1:26" x14ac:dyDescent="0.3">
      <c r="A35336">
        <v>23</v>
      </c>
      <c r="B35336">
        <v>1</v>
      </c>
      <c r="C35336">
        <v>5</v>
      </c>
      <c r="D35336">
        <v>22.2</v>
      </c>
      <c r="E35336">
        <v>0.4</v>
      </c>
      <c r="F35336">
        <v>1</v>
      </c>
      <c r="G35336">
        <v>0</v>
      </c>
      <c r="H35336">
        <v>26906</v>
      </c>
      <c r="I35336">
        <v>0</v>
      </c>
      <c r="J35336">
        <v>2</v>
      </c>
      <c r="K35336">
        <v>0</v>
      </c>
      <c r="L35336">
        <v>0</v>
      </c>
      <c r="M35336">
        <v>0</v>
      </c>
      <c r="N35336">
        <v>0.4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71</v>
      </c>
      <c r="X35336">
        <v>0</v>
      </c>
      <c r="Y35336">
        <v>0</v>
      </c>
      <c r="Z35336">
        <v>697022</v>
      </c>
    </row>
    <row r="35337" spans="1:26" x14ac:dyDescent="0.3">
      <c r="A35337">
        <v>22</v>
      </c>
      <c r="B35337">
        <v>1</v>
      </c>
      <c r="C35337">
        <v>14</v>
      </c>
      <c r="D35337">
        <v>22.666666667000001</v>
      </c>
      <c r="E35337">
        <v>0.81818181820000002</v>
      </c>
      <c r="F35337">
        <v>4</v>
      </c>
      <c r="G35337">
        <v>0</v>
      </c>
      <c r="H35337">
        <v>42391</v>
      </c>
      <c r="I35337">
        <v>197</v>
      </c>
      <c r="J35337">
        <v>2</v>
      </c>
      <c r="K35337">
        <v>0</v>
      </c>
      <c r="L35337">
        <v>0</v>
      </c>
      <c r="M35337">
        <v>0</v>
      </c>
      <c r="N35337">
        <v>0.33333333329999998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58</v>
      </c>
      <c r="X35337">
        <v>1</v>
      </c>
      <c r="Y35337">
        <v>0</v>
      </c>
      <c r="Z35337">
        <v>697037</v>
      </c>
    </row>
    <row r="35338" spans="1:26" x14ac:dyDescent="0.3">
      <c r="A35338">
        <v>17</v>
      </c>
      <c r="B35338">
        <v>1</v>
      </c>
      <c r="C35338">
        <v>17</v>
      </c>
      <c r="D35338">
        <v>20.866666667000001</v>
      </c>
      <c r="E35338">
        <v>0.66666666669999997</v>
      </c>
      <c r="F35338">
        <v>4</v>
      </c>
      <c r="G35338">
        <v>0</v>
      </c>
      <c r="H35338">
        <v>83</v>
      </c>
      <c r="I35338">
        <v>48</v>
      </c>
      <c r="J35338">
        <v>0</v>
      </c>
      <c r="K35338">
        <v>0</v>
      </c>
      <c r="L35338">
        <v>8</v>
      </c>
      <c r="M35338">
        <v>0</v>
      </c>
      <c r="N35338">
        <v>0.61666666670000003</v>
      </c>
      <c r="O35338">
        <v>-2.0833332999999999E-2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39</v>
      </c>
      <c r="X35338">
        <v>1</v>
      </c>
      <c r="Y35338">
        <v>0</v>
      </c>
      <c r="Z35338">
        <v>697042</v>
      </c>
    </row>
    <row r="35339" spans="1:26" x14ac:dyDescent="0.3">
      <c r="A35339">
        <v>25</v>
      </c>
      <c r="B35339">
        <v>0</v>
      </c>
      <c r="C35339">
        <v>7</v>
      </c>
      <c r="D35339">
        <v>26.333333332999999</v>
      </c>
      <c r="E35339">
        <v>0.8</v>
      </c>
      <c r="F35339">
        <v>1</v>
      </c>
      <c r="G35339">
        <v>0</v>
      </c>
      <c r="H35339">
        <v>761</v>
      </c>
      <c r="I35339">
        <v>1</v>
      </c>
      <c r="J35339">
        <v>0</v>
      </c>
      <c r="K35339">
        <v>0</v>
      </c>
      <c r="L35339">
        <v>8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38</v>
      </c>
      <c r="X35339">
        <v>1</v>
      </c>
      <c r="Y35339">
        <v>0</v>
      </c>
      <c r="Z35339">
        <v>697046</v>
      </c>
    </row>
    <row r="35340" spans="1:26" x14ac:dyDescent="0.3">
      <c r="A35340">
        <v>31</v>
      </c>
      <c r="B35340">
        <v>1</v>
      </c>
      <c r="C35340">
        <v>2</v>
      </c>
      <c r="D35340">
        <v>22.5</v>
      </c>
      <c r="E35340">
        <v>1</v>
      </c>
      <c r="F35340">
        <v>1</v>
      </c>
      <c r="G35340">
        <v>0</v>
      </c>
      <c r="H35340">
        <v>93</v>
      </c>
      <c r="I35340">
        <v>10</v>
      </c>
      <c r="J35340">
        <v>0</v>
      </c>
      <c r="K35340">
        <v>0</v>
      </c>
      <c r="L35340">
        <v>6</v>
      </c>
      <c r="M35340">
        <v>0</v>
      </c>
      <c r="N35340">
        <v>0.5</v>
      </c>
      <c r="O35340">
        <v>0</v>
      </c>
      <c r="P35340">
        <v>0</v>
      </c>
      <c r="Q35340">
        <v>0</v>
      </c>
      <c r="R35340">
        <v>11</v>
      </c>
      <c r="S35340">
        <v>10</v>
      </c>
      <c r="T35340">
        <v>0</v>
      </c>
      <c r="U35340">
        <v>0</v>
      </c>
      <c r="V35340">
        <v>0</v>
      </c>
      <c r="W35340">
        <v>46</v>
      </c>
      <c r="X35340">
        <v>1</v>
      </c>
      <c r="Y35340">
        <v>0</v>
      </c>
      <c r="Z35340">
        <v>697048</v>
      </c>
    </row>
    <row r="35341" spans="1:26" x14ac:dyDescent="0.3">
      <c r="A35341">
        <v>20</v>
      </c>
      <c r="B35341">
        <v>1</v>
      </c>
      <c r="C35341">
        <v>3</v>
      </c>
      <c r="D35341">
        <v>21.333333332999999</v>
      </c>
      <c r="E35341">
        <v>0.33333333329999998</v>
      </c>
      <c r="F35341">
        <v>1</v>
      </c>
      <c r="G35341">
        <v>0</v>
      </c>
      <c r="H35341">
        <v>21121</v>
      </c>
      <c r="I35341">
        <v>0</v>
      </c>
      <c r="J35341">
        <v>0</v>
      </c>
      <c r="K35341">
        <v>0</v>
      </c>
      <c r="L35341">
        <v>2</v>
      </c>
      <c r="M35341">
        <v>0</v>
      </c>
      <c r="N35341">
        <v>0.66666666669999997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43</v>
      </c>
      <c r="X35341">
        <v>1</v>
      </c>
      <c r="Y35341">
        <v>0</v>
      </c>
      <c r="Z35341">
        <v>697112</v>
      </c>
    </row>
    <row r="35342" spans="1:26" x14ac:dyDescent="0.3">
      <c r="A35342">
        <v>20</v>
      </c>
      <c r="B35342">
        <v>1</v>
      </c>
      <c r="C35342">
        <v>2</v>
      </c>
      <c r="D35342">
        <v>22.5</v>
      </c>
      <c r="E35342">
        <v>1</v>
      </c>
      <c r="F35342">
        <v>2</v>
      </c>
      <c r="G35342">
        <v>0</v>
      </c>
      <c r="H35342">
        <v>22989</v>
      </c>
      <c r="I35342">
        <v>114</v>
      </c>
      <c r="J35342">
        <v>0</v>
      </c>
      <c r="K35342">
        <v>1</v>
      </c>
      <c r="L35342">
        <v>1</v>
      </c>
      <c r="M35342">
        <v>0</v>
      </c>
      <c r="N35342">
        <v>0.5</v>
      </c>
      <c r="O35342">
        <v>0</v>
      </c>
      <c r="P35342">
        <v>0</v>
      </c>
      <c r="Q35342">
        <v>0</v>
      </c>
      <c r="R35342">
        <v>3551</v>
      </c>
      <c r="S35342">
        <v>46</v>
      </c>
      <c r="T35342">
        <v>0</v>
      </c>
      <c r="U35342">
        <v>0</v>
      </c>
      <c r="V35342">
        <v>0</v>
      </c>
      <c r="W35342">
        <v>23</v>
      </c>
      <c r="X35342">
        <v>1</v>
      </c>
      <c r="Y35342">
        <v>0</v>
      </c>
      <c r="Z35342">
        <v>697133</v>
      </c>
    </row>
    <row r="35343" spans="1:26" x14ac:dyDescent="0.3">
      <c r="A35343">
        <v>28</v>
      </c>
      <c r="B35343">
        <v>1</v>
      </c>
      <c r="C35343">
        <v>46</v>
      </c>
      <c r="D35343">
        <v>26.633333332999999</v>
      </c>
      <c r="E35343">
        <v>0.84210526320000001</v>
      </c>
      <c r="F35343">
        <v>6</v>
      </c>
      <c r="G35343">
        <v>2</v>
      </c>
      <c r="H35343">
        <v>34734</v>
      </c>
      <c r="I35343">
        <v>680</v>
      </c>
      <c r="J35343">
        <v>2</v>
      </c>
      <c r="K35343">
        <v>0</v>
      </c>
      <c r="L35343">
        <v>6</v>
      </c>
      <c r="M35343">
        <v>2</v>
      </c>
      <c r="N35343">
        <v>6.1904761900000001E-2</v>
      </c>
      <c r="O35343">
        <v>8.7719297999999998E-3</v>
      </c>
      <c r="P35343">
        <v>0</v>
      </c>
      <c r="Q35343">
        <v>0</v>
      </c>
      <c r="R35343">
        <v>2095</v>
      </c>
      <c r="S35343">
        <v>4</v>
      </c>
      <c r="T35343">
        <v>0</v>
      </c>
      <c r="U35343">
        <v>0</v>
      </c>
      <c r="V35343">
        <v>1</v>
      </c>
      <c r="W35343">
        <v>43</v>
      </c>
      <c r="X35343">
        <v>1</v>
      </c>
      <c r="Y35343">
        <v>0</v>
      </c>
      <c r="Z35343">
        <v>697146</v>
      </c>
    </row>
    <row r="35344" spans="1:26" x14ac:dyDescent="0.3">
      <c r="A35344">
        <v>28</v>
      </c>
      <c r="B35344">
        <v>1</v>
      </c>
      <c r="C35344">
        <v>1</v>
      </c>
      <c r="D35344">
        <v>20</v>
      </c>
      <c r="E35344">
        <v>1</v>
      </c>
      <c r="F35344">
        <v>1</v>
      </c>
      <c r="G35344">
        <v>0</v>
      </c>
      <c r="H35344">
        <v>2238</v>
      </c>
      <c r="I35344">
        <v>5</v>
      </c>
      <c r="J35344">
        <v>0</v>
      </c>
      <c r="K35344">
        <v>0</v>
      </c>
      <c r="L35344">
        <v>2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40</v>
      </c>
      <c r="X35344">
        <v>1</v>
      </c>
      <c r="Y35344">
        <v>0</v>
      </c>
      <c r="Z35344">
        <v>697163</v>
      </c>
    </row>
    <row r="35345" spans="1:26" x14ac:dyDescent="0.3">
      <c r="A35345">
        <v>25</v>
      </c>
      <c r="B35345">
        <v>1</v>
      </c>
      <c r="C35345">
        <v>5</v>
      </c>
      <c r="D35345">
        <v>22.666666667000001</v>
      </c>
      <c r="E35345">
        <v>0.75</v>
      </c>
      <c r="F35345">
        <v>3</v>
      </c>
      <c r="G35345">
        <v>1</v>
      </c>
      <c r="H35345">
        <v>32523</v>
      </c>
      <c r="I35345">
        <v>62</v>
      </c>
      <c r="J35345">
        <v>0</v>
      </c>
      <c r="K35345">
        <v>0</v>
      </c>
      <c r="L35345">
        <v>1</v>
      </c>
      <c r="M35345">
        <v>0</v>
      </c>
      <c r="N35345">
        <v>0.33333333329999998</v>
      </c>
      <c r="O35345">
        <v>-0.05</v>
      </c>
      <c r="P35345">
        <v>0</v>
      </c>
      <c r="Q35345">
        <v>0</v>
      </c>
      <c r="R35345">
        <v>1143</v>
      </c>
      <c r="S35345">
        <v>0</v>
      </c>
      <c r="T35345">
        <v>0</v>
      </c>
      <c r="U35345">
        <v>0</v>
      </c>
      <c r="V35345">
        <v>0</v>
      </c>
      <c r="W35345">
        <v>46</v>
      </c>
      <c r="X35345">
        <v>0</v>
      </c>
      <c r="Y35345">
        <v>0</v>
      </c>
      <c r="Z35345">
        <v>697168</v>
      </c>
    </row>
    <row r="35346" spans="1:26" x14ac:dyDescent="0.3">
      <c r="A35346">
        <v>21</v>
      </c>
      <c r="B35346">
        <v>1</v>
      </c>
      <c r="C35346">
        <v>6</v>
      </c>
      <c r="D35346">
        <v>23.666666667000001</v>
      </c>
      <c r="E35346">
        <v>0.66666666669999997</v>
      </c>
      <c r="F35346">
        <v>1</v>
      </c>
      <c r="G35346">
        <v>0</v>
      </c>
      <c r="H35346">
        <v>22244</v>
      </c>
      <c r="I35346">
        <v>66</v>
      </c>
      <c r="J35346">
        <v>0</v>
      </c>
      <c r="K35346">
        <v>0</v>
      </c>
      <c r="L35346">
        <v>9</v>
      </c>
      <c r="M35346">
        <v>0</v>
      </c>
      <c r="N35346">
        <v>0.83333333330000003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46</v>
      </c>
      <c r="X35346">
        <v>1</v>
      </c>
      <c r="Y35346">
        <v>0</v>
      </c>
      <c r="Z35346">
        <v>697179</v>
      </c>
    </row>
    <row r="35347" spans="1:26" x14ac:dyDescent="0.3">
      <c r="A35347">
        <v>23</v>
      </c>
      <c r="B35347">
        <v>1</v>
      </c>
      <c r="C35347">
        <v>9</v>
      </c>
      <c r="D35347">
        <v>24.142857143000001</v>
      </c>
      <c r="E35347">
        <v>1</v>
      </c>
      <c r="F35347">
        <v>4</v>
      </c>
      <c r="G35347">
        <v>0</v>
      </c>
      <c r="H35347">
        <v>26811</v>
      </c>
      <c r="I35347">
        <v>1517</v>
      </c>
      <c r="J35347">
        <v>0</v>
      </c>
      <c r="K35347">
        <v>0</v>
      </c>
      <c r="L35347">
        <v>13</v>
      </c>
      <c r="M35347">
        <v>0</v>
      </c>
      <c r="N35347">
        <v>0.42857142860000003</v>
      </c>
      <c r="O35347">
        <v>0</v>
      </c>
      <c r="P35347">
        <v>-2</v>
      </c>
      <c r="Q35347">
        <v>0</v>
      </c>
      <c r="R35347">
        <v>3031</v>
      </c>
      <c r="S35347">
        <v>122</v>
      </c>
      <c r="T35347">
        <v>0</v>
      </c>
      <c r="U35347">
        <v>0</v>
      </c>
      <c r="V35347">
        <v>0</v>
      </c>
      <c r="W35347">
        <v>58</v>
      </c>
      <c r="X35347">
        <v>0</v>
      </c>
      <c r="Y35347">
        <v>0</v>
      </c>
      <c r="Z35347">
        <v>697205</v>
      </c>
    </row>
    <row r="35348" spans="1:26" x14ac:dyDescent="0.3">
      <c r="A35348">
        <v>28</v>
      </c>
      <c r="B35348">
        <v>1</v>
      </c>
      <c r="C35348">
        <v>2</v>
      </c>
      <c r="D35348">
        <v>27.5</v>
      </c>
      <c r="E35348">
        <v>0.5</v>
      </c>
      <c r="F35348">
        <v>1</v>
      </c>
      <c r="G35348">
        <v>0</v>
      </c>
      <c r="H35348">
        <v>582</v>
      </c>
      <c r="I35348">
        <v>0</v>
      </c>
      <c r="J35348">
        <v>0</v>
      </c>
      <c r="K35348">
        <v>0</v>
      </c>
      <c r="L35348">
        <v>2</v>
      </c>
      <c r="M35348">
        <v>0</v>
      </c>
      <c r="N35348">
        <v>1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51</v>
      </c>
      <c r="X35348">
        <v>0</v>
      </c>
      <c r="Y35348">
        <v>0</v>
      </c>
      <c r="Z35348">
        <v>697225</v>
      </c>
    </row>
    <row r="35349" spans="1:26" x14ac:dyDescent="0.3">
      <c r="A35349">
        <v>35</v>
      </c>
      <c r="B35349">
        <v>1</v>
      </c>
      <c r="C35349">
        <v>2</v>
      </c>
      <c r="D35349">
        <v>26.5</v>
      </c>
      <c r="E35349">
        <v>0.5</v>
      </c>
      <c r="F35349">
        <v>0</v>
      </c>
      <c r="G35349">
        <v>0</v>
      </c>
      <c r="H35349">
        <v>263</v>
      </c>
      <c r="I35349">
        <v>1</v>
      </c>
      <c r="J35349">
        <v>0</v>
      </c>
      <c r="K35349">
        <v>0</v>
      </c>
      <c r="L35349">
        <v>2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37</v>
      </c>
      <c r="X35349">
        <v>1</v>
      </c>
      <c r="Y35349">
        <v>0</v>
      </c>
      <c r="Z35349">
        <v>697226</v>
      </c>
    </row>
    <row r="35350" spans="1:26" x14ac:dyDescent="0.3">
      <c r="A35350">
        <v>26</v>
      </c>
      <c r="B35350">
        <v>1</v>
      </c>
      <c r="C35350">
        <v>7</v>
      </c>
      <c r="D35350">
        <v>28.571428570999998</v>
      </c>
      <c r="E35350">
        <v>0.42857142860000003</v>
      </c>
      <c r="F35350">
        <v>1</v>
      </c>
      <c r="G35350">
        <v>0</v>
      </c>
      <c r="H35350">
        <v>687</v>
      </c>
      <c r="I35350">
        <v>0</v>
      </c>
      <c r="J35350">
        <v>0</v>
      </c>
      <c r="K35350">
        <v>1</v>
      </c>
      <c r="L35350">
        <v>2</v>
      </c>
      <c r="M35350">
        <v>0</v>
      </c>
      <c r="N35350">
        <v>0.28571428570000001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51</v>
      </c>
      <c r="X35350">
        <v>0</v>
      </c>
      <c r="Y35350">
        <v>0</v>
      </c>
      <c r="Z35350">
        <v>697232</v>
      </c>
    </row>
    <row r="35351" spans="1:26" x14ac:dyDescent="0.3">
      <c r="A35351">
        <v>34</v>
      </c>
      <c r="B35351">
        <v>1</v>
      </c>
      <c r="C35351">
        <v>7</v>
      </c>
      <c r="D35351">
        <v>26.333333332999999</v>
      </c>
      <c r="E35351">
        <v>0.66666666669999997</v>
      </c>
      <c r="F35351">
        <v>2</v>
      </c>
      <c r="G35351">
        <v>0</v>
      </c>
      <c r="H35351">
        <v>2756</v>
      </c>
      <c r="I35351">
        <v>84</v>
      </c>
      <c r="J35351">
        <v>0</v>
      </c>
      <c r="K35351">
        <v>1</v>
      </c>
      <c r="L35351">
        <v>3</v>
      </c>
      <c r="M35351">
        <v>0</v>
      </c>
      <c r="N35351">
        <v>0.5</v>
      </c>
      <c r="O35351">
        <v>0</v>
      </c>
      <c r="P35351">
        <v>0</v>
      </c>
      <c r="Q35351">
        <v>0</v>
      </c>
      <c r="R35351">
        <v>65</v>
      </c>
      <c r="S35351">
        <v>0</v>
      </c>
      <c r="T35351">
        <v>0</v>
      </c>
      <c r="U35351">
        <v>0</v>
      </c>
      <c r="V35351">
        <v>0</v>
      </c>
      <c r="W35351">
        <v>59</v>
      </c>
      <c r="X35351">
        <v>1</v>
      </c>
      <c r="Y35351">
        <v>0</v>
      </c>
      <c r="Z35351">
        <v>697234</v>
      </c>
    </row>
    <row r="35352" spans="1:26" x14ac:dyDescent="0.3">
      <c r="A35352">
        <v>19</v>
      </c>
      <c r="B35352">
        <v>1</v>
      </c>
      <c r="C35352">
        <v>30</v>
      </c>
      <c r="D35352">
        <v>19.583333332999999</v>
      </c>
      <c r="E35352">
        <v>0.28571428570000001</v>
      </c>
      <c r="F35352">
        <v>8</v>
      </c>
      <c r="G35352">
        <v>0</v>
      </c>
      <c r="H35352">
        <v>8818</v>
      </c>
      <c r="I35352">
        <v>167</v>
      </c>
      <c r="J35352">
        <v>0</v>
      </c>
      <c r="K35352">
        <v>1</v>
      </c>
      <c r="L35352">
        <v>36</v>
      </c>
      <c r="M35352">
        <v>0</v>
      </c>
      <c r="N35352">
        <v>0.29166666670000002</v>
      </c>
      <c r="O35352">
        <v>0</v>
      </c>
      <c r="P35352">
        <v>0</v>
      </c>
      <c r="Q35352">
        <v>-2</v>
      </c>
      <c r="R35352">
        <v>110</v>
      </c>
      <c r="S35352">
        <v>1</v>
      </c>
      <c r="T35352">
        <v>0</v>
      </c>
      <c r="U35352">
        <v>0</v>
      </c>
      <c r="V35352">
        <v>0</v>
      </c>
      <c r="W35352">
        <v>30</v>
      </c>
      <c r="X35352">
        <v>1</v>
      </c>
      <c r="Y35352">
        <v>0</v>
      </c>
      <c r="Z35352">
        <v>697270</v>
      </c>
    </row>
    <row r="35353" spans="1:26" x14ac:dyDescent="0.3">
      <c r="A35353">
        <v>20</v>
      </c>
      <c r="B35353">
        <v>1</v>
      </c>
      <c r="C35353">
        <v>2</v>
      </c>
      <c r="D35353">
        <v>22</v>
      </c>
      <c r="E35353">
        <v>1</v>
      </c>
      <c r="F35353">
        <v>1</v>
      </c>
      <c r="G35353">
        <v>0</v>
      </c>
      <c r="H35353">
        <v>35088</v>
      </c>
      <c r="I35353">
        <v>111</v>
      </c>
      <c r="J35353">
        <v>0</v>
      </c>
      <c r="K35353">
        <v>0</v>
      </c>
      <c r="L35353">
        <v>1</v>
      </c>
      <c r="M35353">
        <v>0</v>
      </c>
      <c r="N35353">
        <v>1</v>
      </c>
      <c r="O35353">
        <v>0</v>
      </c>
      <c r="P35353">
        <v>0</v>
      </c>
      <c r="Q35353">
        <v>0</v>
      </c>
      <c r="R35353">
        <v>2664</v>
      </c>
      <c r="S35353">
        <v>0</v>
      </c>
      <c r="T35353">
        <v>0</v>
      </c>
      <c r="U35353">
        <v>0</v>
      </c>
      <c r="V35353">
        <v>0</v>
      </c>
      <c r="W35353">
        <v>47</v>
      </c>
      <c r="X35353">
        <v>1</v>
      </c>
      <c r="Y35353">
        <v>0</v>
      </c>
      <c r="Z35353">
        <v>697274</v>
      </c>
    </row>
    <row r="35354" spans="1:26" x14ac:dyDescent="0.3">
      <c r="A35354">
        <v>18</v>
      </c>
      <c r="B35354">
        <v>1</v>
      </c>
      <c r="C35354">
        <v>18</v>
      </c>
      <c r="D35354">
        <v>17.142857143000001</v>
      </c>
      <c r="E35354">
        <v>0.35294117650000001</v>
      </c>
      <c r="F35354">
        <v>6</v>
      </c>
      <c r="G35354">
        <v>0</v>
      </c>
      <c r="H35354">
        <v>17296</v>
      </c>
      <c r="I35354">
        <v>41</v>
      </c>
      <c r="J35354">
        <v>0</v>
      </c>
      <c r="K35354">
        <v>0</v>
      </c>
      <c r="L35354">
        <v>5</v>
      </c>
      <c r="M35354">
        <v>10</v>
      </c>
      <c r="N35354">
        <v>0.47619047619999999</v>
      </c>
      <c r="O35354">
        <v>-0.147058824</v>
      </c>
      <c r="P35354">
        <v>5</v>
      </c>
      <c r="Q35354">
        <v>0</v>
      </c>
      <c r="R35354">
        <v>5287</v>
      </c>
      <c r="S35354">
        <v>4</v>
      </c>
      <c r="T35354">
        <v>0</v>
      </c>
      <c r="U35354">
        <v>0</v>
      </c>
      <c r="V35354">
        <v>4</v>
      </c>
      <c r="W35354">
        <v>11</v>
      </c>
      <c r="X35354">
        <v>0</v>
      </c>
      <c r="Y35354">
        <v>0</v>
      </c>
      <c r="Z35354">
        <v>697278</v>
      </c>
    </row>
    <row r="35355" spans="1:26" x14ac:dyDescent="0.3">
      <c r="A35355">
        <v>20</v>
      </c>
      <c r="B35355">
        <v>1</v>
      </c>
      <c r="C35355">
        <v>2</v>
      </c>
      <c r="D35355">
        <v>20</v>
      </c>
      <c r="E35355">
        <v>0</v>
      </c>
      <c r="F35355">
        <v>2</v>
      </c>
      <c r="G35355">
        <v>0</v>
      </c>
      <c r="H35355">
        <v>29</v>
      </c>
      <c r="I35355">
        <v>15</v>
      </c>
      <c r="J35355">
        <v>0</v>
      </c>
      <c r="K35355">
        <v>0</v>
      </c>
      <c r="L35355">
        <v>3</v>
      </c>
      <c r="M35355">
        <v>0</v>
      </c>
      <c r="N35355">
        <v>1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22</v>
      </c>
      <c r="X35355">
        <v>1</v>
      </c>
      <c r="Y35355">
        <v>0</v>
      </c>
      <c r="Z35355">
        <v>697289</v>
      </c>
    </row>
    <row r="35356" spans="1:26" x14ac:dyDescent="0.3">
      <c r="A35356">
        <v>25</v>
      </c>
      <c r="B35356">
        <v>1</v>
      </c>
      <c r="C35356">
        <v>2</v>
      </c>
      <c r="D35356">
        <v>27</v>
      </c>
      <c r="E35356">
        <v>0</v>
      </c>
      <c r="F35356">
        <v>2</v>
      </c>
      <c r="G35356">
        <v>0</v>
      </c>
      <c r="H35356">
        <v>395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75</v>
      </c>
      <c r="X35356">
        <v>1</v>
      </c>
      <c r="Y35356">
        <v>0</v>
      </c>
      <c r="Z35356">
        <v>697315</v>
      </c>
    </row>
    <row r="35357" spans="1:26" x14ac:dyDescent="0.3">
      <c r="A35357">
        <v>19</v>
      </c>
      <c r="B35357">
        <v>0</v>
      </c>
      <c r="C35357">
        <v>5</v>
      </c>
      <c r="D35357">
        <v>25.5</v>
      </c>
      <c r="E35357">
        <v>1</v>
      </c>
      <c r="F35357">
        <v>5</v>
      </c>
      <c r="G35357">
        <v>0</v>
      </c>
      <c r="H35357">
        <v>31</v>
      </c>
      <c r="I35357">
        <v>18</v>
      </c>
      <c r="J35357">
        <v>0</v>
      </c>
      <c r="K35357">
        <v>2</v>
      </c>
      <c r="L35357">
        <v>8</v>
      </c>
      <c r="M35357">
        <v>-1</v>
      </c>
      <c r="N35357">
        <v>2.1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9</v>
      </c>
      <c r="X35357">
        <v>0</v>
      </c>
      <c r="Y35357">
        <v>0</v>
      </c>
      <c r="Z35357">
        <v>697333</v>
      </c>
    </row>
    <row r="35358" spans="1:26" x14ac:dyDescent="0.3">
      <c r="A35358">
        <v>21</v>
      </c>
      <c r="B35358">
        <v>1</v>
      </c>
      <c r="C35358">
        <v>41</v>
      </c>
      <c r="D35358">
        <v>20.935483870999999</v>
      </c>
      <c r="E35358">
        <v>0.5</v>
      </c>
      <c r="F35358">
        <v>5</v>
      </c>
      <c r="G35358">
        <v>0</v>
      </c>
      <c r="H35358">
        <v>140420</v>
      </c>
      <c r="I35358">
        <v>5</v>
      </c>
      <c r="J35358">
        <v>0</v>
      </c>
      <c r="K35358">
        <v>1</v>
      </c>
      <c r="L35358">
        <v>11</v>
      </c>
      <c r="M35358">
        <v>0</v>
      </c>
      <c r="N35358">
        <v>0.29032258059999999</v>
      </c>
      <c r="O35358">
        <v>-1.5151515000000001E-2</v>
      </c>
      <c r="P35358">
        <v>-1</v>
      </c>
      <c r="Q35358">
        <v>0</v>
      </c>
      <c r="R35358">
        <v>7538</v>
      </c>
      <c r="S35358">
        <v>0</v>
      </c>
      <c r="T35358">
        <v>0</v>
      </c>
      <c r="U35358">
        <v>0</v>
      </c>
      <c r="V35358">
        <v>0</v>
      </c>
      <c r="W35358">
        <v>54</v>
      </c>
      <c r="X35358">
        <v>1</v>
      </c>
      <c r="Y35358">
        <v>0</v>
      </c>
      <c r="Z35358">
        <v>697355</v>
      </c>
    </row>
    <row r="35359" spans="1:26" x14ac:dyDescent="0.3">
      <c r="A35359">
        <v>22</v>
      </c>
      <c r="B35359">
        <v>1</v>
      </c>
      <c r="C35359">
        <v>3</v>
      </c>
      <c r="D35359">
        <v>45.5</v>
      </c>
      <c r="E35359">
        <v>1</v>
      </c>
      <c r="F35359">
        <v>1</v>
      </c>
      <c r="G35359">
        <v>0</v>
      </c>
      <c r="H35359">
        <v>1481</v>
      </c>
      <c r="I35359">
        <v>5</v>
      </c>
      <c r="J35359">
        <v>0</v>
      </c>
      <c r="K35359">
        <v>1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-1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54</v>
      </c>
      <c r="X35359">
        <v>0</v>
      </c>
      <c r="Y35359">
        <v>0</v>
      </c>
      <c r="Z35359">
        <v>697356</v>
      </c>
    </row>
    <row r="35360" spans="1:26" x14ac:dyDescent="0.3">
      <c r="A35360">
        <v>24</v>
      </c>
      <c r="B35360">
        <v>1</v>
      </c>
      <c r="C35360">
        <v>1</v>
      </c>
      <c r="D35360">
        <v>20</v>
      </c>
      <c r="E35360">
        <v>1</v>
      </c>
      <c r="F35360">
        <v>1</v>
      </c>
      <c r="G35360">
        <v>0</v>
      </c>
      <c r="H35360">
        <v>44521</v>
      </c>
      <c r="I35360">
        <v>168</v>
      </c>
      <c r="J35360">
        <v>0</v>
      </c>
      <c r="K35360">
        <v>0</v>
      </c>
      <c r="L35360">
        <v>1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2299</v>
      </c>
      <c r="S35360">
        <v>0</v>
      </c>
      <c r="T35360">
        <v>0</v>
      </c>
      <c r="U35360">
        <v>0</v>
      </c>
      <c r="V35360">
        <v>0</v>
      </c>
      <c r="W35360">
        <v>25</v>
      </c>
      <c r="X35360">
        <v>1</v>
      </c>
      <c r="Y35360">
        <v>0</v>
      </c>
      <c r="Z35360">
        <v>697369</v>
      </c>
    </row>
    <row r="35361" spans="1:26" x14ac:dyDescent="0.3">
      <c r="A35361">
        <v>27</v>
      </c>
      <c r="B35361">
        <v>1</v>
      </c>
      <c r="C35361">
        <v>6</v>
      </c>
      <c r="D35361">
        <v>25.333333332999999</v>
      </c>
      <c r="E35361">
        <v>0.83333333330000003</v>
      </c>
      <c r="F35361">
        <v>1</v>
      </c>
      <c r="G35361">
        <v>0</v>
      </c>
      <c r="H35361">
        <v>36832</v>
      </c>
      <c r="I35361">
        <v>17</v>
      </c>
      <c r="J35361">
        <v>0</v>
      </c>
      <c r="K35361">
        <v>0</v>
      </c>
      <c r="L35361">
        <v>1</v>
      </c>
      <c r="M35361">
        <v>0</v>
      </c>
      <c r="N35361">
        <v>0.33333333329999998</v>
      </c>
      <c r="O35361">
        <v>0</v>
      </c>
      <c r="P35361">
        <v>0</v>
      </c>
      <c r="Q35361">
        <v>0</v>
      </c>
      <c r="R35361">
        <v>529</v>
      </c>
      <c r="S35361">
        <v>0</v>
      </c>
      <c r="T35361">
        <v>0</v>
      </c>
      <c r="U35361">
        <v>0</v>
      </c>
      <c r="V35361">
        <v>0</v>
      </c>
      <c r="W35361">
        <v>84</v>
      </c>
      <c r="X35361">
        <v>1</v>
      </c>
      <c r="Y35361">
        <v>0</v>
      </c>
      <c r="Z35361">
        <v>697399</v>
      </c>
    </row>
    <row r="35362" spans="1:26" x14ac:dyDescent="0.3">
      <c r="A35362">
        <v>18</v>
      </c>
      <c r="B35362">
        <v>0</v>
      </c>
      <c r="C35362">
        <v>4</v>
      </c>
      <c r="D35362">
        <v>19.25</v>
      </c>
      <c r="E35362">
        <v>0.33333333329999998</v>
      </c>
      <c r="F35362">
        <v>1</v>
      </c>
      <c r="G35362">
        <v>0</v>
      </c>
      <c r="H35362">
        <v>2854</v>
      </c>
      <c r="I35362">
        <v>144</v>
      </c>
      <c r="J35362">
        <v>0</v>
      </c>
      <c r="K35362">
        <v>0</v>
      </c>
      <c r="L35362">
        <v>21</v>
      </c>
      <c r="M35362">
        <v>0</v>
      </c>
      <c r="N35362">
        <v>0.5</v>
      </c>
      <c r="O35362">
        <v>0</v>
      </c>
      <c r="P35362">
        <v>0</v>
      </c>
      <c r="Q35362">
        <v>0</v>
      </c>
      <c r="R35362">
        <v>265</v>
      </c>
      <c r="S35362">
        <v>9</v>
      </c>
      <c r="T35362">
        <v>0</v>
      </c>
      <c r="U35362">
        <v>0</v>
      </c>
      <c r="V35362">
        <v>0</v>
      </c>
      <c r="W35362">
        <v>23</v>
      </c>
      <c r="X35362">
        <v>1</v>
      </c>
      <c r="Y35362">
        <v>0</v>
      </c>
      <c r="Z35362">
        <v>697400</v>
      </c>
    </row>
    <row r="35363" spans="1:26" x14ac:dyDescent="0.3">
      <c r="A35363">
        <v>25</v>
      </c>
      <c r="B35363">
        <v>1</v>
      </c>
      <c r="C35363">
        <v>9</v>
      </c>
      <c r="D35363">
        <v>19.714285713999999</v>
      </c>
      <c r="E35363">
        <v>0.11111111110000001</v>
      </c>
      <c r="F35363">
        <v>7</v>
      </c>
      <c r="G35363">
        <v>0</v>
      </c>
      <c r="H35363">
        <v>0</v>
      </c>
      <c r="I35363">
        <v>2</v>
      </c>
      <c r="J35363">
        <v>0</v>
      </c>
      <c r="K35363">
        <v>1</v>
      </c>
      <c r="L35363">
        <v>50</v>
      </c>
      <c r="M35363">
        <v>0</v>
      </c>
      <c r="N35363">
        <v>0.42857142860000003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33</v>
      </c>
      <c r="X35363">
        <v>0</v>
      </c>
      <c r="Y35363">
        <v>0</v>
      </c>
      <c r="Z35363">
        <v>697415</v>
      </c>
    </row>
    <row r="35364" spans="1:26" x14ac:dyDescent="0.3">
      <c r="A35364">
        <v>19</v>
      </c>
      <c r="B35364">
        <v>0</v>
      </c>
      <c r="C35364">
        <v>23</v>
      </c>
      <c r="D35364">
        <v>21.0625</v>
      </c>
      <c r="E35364">
        <v>0.4</v>
      </c>
      <c r="F35364">
        <v>7</v>
      </c>
      <c r="G35364">
        <v>0</v>
      </c>
      <c r="H35364">
        <v>38124</v>
      </c>
      <c r="I35364">
        <v>68</v>
      </c>
      <c r="J35364">
        <v>3</v>
      </c>
      <c r="K35364">
        <v>0</v>
      </c>
      <c r="L35364">
        <v>19</v>
      </c>
      <c r="M35364">
        <v>-1</v>
      </c>
      <c r="N35364">
        <v>0.2389705882</v>
      </c>
      <c r="O35364">
        <v>-9.0909089999999994E-3</v>
      </c>
      <c r="P35364">
        <v>-1</v>
      </c>
      <c r="Q35364">
        <v>0</v>
      </c>
      <c r="R35364">
        <v>1236</v>
      </c>
      <c r="S35364">
        <v>0</v>
      </c>
      <c r="T35364">
        <v>0</v>
      </c>
      <c r="U35364">
        <v>0</v>
      </c>
      <c r="V35364">
        <v>0</v>
      </c>
      <c r="W35364">
        <v>48</v>
      </c>
      <c r="X35364">
        <v>0</v>
      </c>
      <c r="Y35364">
        <v>0</v>
      </c>
      <c r="Z35364">
        <v>697431</v>
      </c>
    </row>
    <row r="35365" spans="1:26" x14ac:dyDescent="0.3">
      <c r="A35365">
        <v>24</v>
      </c>
      <c r="B35365">
        <v>0</v>
      </c>
      <c r="C35365">
        <v>7</v>
      </c>
      <c r="D35365">
        <v>23.333333332999999</v>
      </c>
      <c r="E35365">
        <v>0.57142857140000003</v>
      </c>
      <c r="F35365">
        <v>3</v>
      </c>
      <c r="G35365">
        <v>0</v>
      </c>
      <c r="H35365">
        <v>22948</v>
      </c>
      <c r="I35365">
        <v>451</v>
      </c>
      <c r="J35365">
        <v>4</v>
      </c>
      <c r="K35365">
        <v>2</v>
      </c>
      <c r="L35365">
        <v>13</v>
      </c>
      <c r="M35365">
        <v>0</v>
      </c>
      <c r="N35365">
        <v>0.16666666669999999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71</v>
      </c>
      <c r="X35365">
        <v>1</v>
      </c>
      <c r="Y35365">
        <v>0</v>
      </c>
      <c r="Z35365">
        <v>697439</v>
      </c>
    </row>
    <row r="35366" spans="1:26" x14ac:dyDescent="0.3">
      <c r="A35366">
        <v>17</v>
      </c>
      <c r="B35366">
        <v>1</v>
      </c>
      <c r="C35366">
        <v>2</v>
      </c>
      <c r="D35366">
        <v>19</v>
      </c>
      <c r="E35366">
        <v>1</v>
      </c>
      <c r="F35366">
        <v>1</v>
      </c>
      <c r="G35366">
        <v>0</v>
      </c>
      <c r="H35366">
        <v>605</v>
      </c>
      <c r="I35366">
        <v>0</v>
      </c>
      <c r="J35366">
        <v>0</v>
      </c>
      <c r="K35366">
        <v>0</v>
      </c>
      <c r="L35366">
        <v>1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63</v>
      </c>
      <c r="S35366">
        <v>0</v>
      </c>
      <c r="T35366">
        <v>0</v>
      </c>
      <c r="U35366">
        <v>0</v>
      </c>
      <c r="V35366">
        <v>0</v>
      </c>
      <c r="W35366">
        <v>9</v>
      </c>
      <c r="X35366">
        <v>0</v>
      </c>
      <c r="Y35366">
        <v>0</v>
      </c>
      <c r="Z35366">
        <v>697455</v>
      </c>
    </row>
    <row r="35367" spans="1:26" x14ac:dyDescent="0.3">
      <c r="A35367">
        <v>26</v>
      </c>
      <c r="B35367">
        <v>0</v>
      </c>
      <c r="C35367">
        <v>30</v>
      </c>
      <c r="D35367">
        <v>24.2</v>
      </c>
      <c r="E35367">
        <v>0.6923076923</v>
      </c>
      <c r="F35367">
        <v>11</v>
      </c>
      <c r="G35367">
        <v>0</v>
      </c>
      <c r="H35367">
        <v>41327</v>
      </c>
      <c r="I35367">
        <v>146</v>
      </c>
      <c r="J35367">
        <v>1</v>
      </c>
      <c r="K35367">
        <v>10</v>
      </c>
      <c r="L35367">
        <v>38</v>
      </c>
      <c r="M35367">
        <v>1</v>
      </c>
      <c r="N35367">
        <v>0.24</v>
      </c>
      <c r="O35367">
        <v>0</v>
      </c>
      <c r="P35367">
        <v>0</v>
      </c>
      <c r="Q35367">
        <v>0</v>
      </c>
      <c r="R35367">
        <v>467</v>
      </c>
      <c r="S35367">
        <v>4</v>
      </c>
      <c r="T35367">
        <v>0</v>
      </c>
      <c r="U35367">
        <v>0</v>
      </c>
      <c r="V35367">
        <v>0</v>
      </c>
      <c r="W35367">
        <v>73</v>
      </c>
      <c r="X35367">
        <v>0</v>
      </c>
      <c r="Y35367">
        <v>0</v>
      </c>
      <c r="Z35367">
        <v>697457</v>
      </c>
    </row>
    <row r="35368" spans="1:26" x14ac:dyDescent="0.3">
      <c r="A35368">
        <v>31</v>
      </c>
      <c r="B35368">
        <v>1</v>
      </c>
      <c r="C35368">
        <v>19</v>
      </c>
      <c r="D35368">
        <v>22.857142856999999</v>
      </c>
      <c r="E35368">
        <v>0.9375</v>
      </c>
      <c r="F35368">
        <v>2</v>
      </c>
      <c r="G35368">
        <v>0</v>
      </c>
      <c r="H35368">
        <v>42937</v>
      </c>
      <c r="I35368">
        <v>74</v>
      </c>
      <c r="J35368">
        <v>8</v>
      </c>
      <c r="K35368">
        <v>1</v>
      </c>
      <c r="L35368">
        <v>40</v>
      </c>
      <c r="M35368">
        <v>0</v>
      </c>
      <c r="N35368">
        <v>0.21428571430000001</v>
      </c>
      <c r="O35368">
        <v>4.1666667000000001E-3</v>
      </c>
      <c r="P35368">
        <v>0</v>
      </c>
      <c r="Q35368">
        <v>0</v>
      </c>
      <c r="R35368">
        <v>53</v>
      </c>
      <c r="S35368">
        <v>0</v>
      </c>
      <c r="T35368">
        <v>0</v>
      </c>
      <c r="U35368">
        <v>0</v>
      </c>
      <c r="V35368">
        <v>0</v>
      </c>
      <c r="W35368">
        <v>59</v>
      </c>
      <c r="X35368">
        <v>0</v>
      </c>
      <c r="Y35368">
        <v>0</v>
      </c>
      <c r="Z35368">
        <v>697487</v>
      </c>
    </row>
    <row r="35369" spans="1:26" x14ac:dyDescent="0.3">
      <c r="A35369">
        <v>28</v>
      </c>
      <c r="B35369">
        <v>0</v>
      </c>
      <c r="C35369">
        <v>20</v>
      </c>
      <c r="D35369">
        <v>28.454545455000002</v>
      </c>
      <c r="E35369">
        <v>0.66666666669999997</v>
      </c>
      <c r="F35369">
        <v>8</v>
      </c>
      <c r="G35369">
        <v>0</v>
      </c>
      <c r="H35369">
        <v>36084</v>
      </c>
      <c r="I35369">
        <v>72</v>
      </c>
      <c r="J35369">
        <v>0</v>
      </c>
      <c r="K35369">
        <v>0</v>
      </c>
      <c r="L35369">
        <v>156</v>
      </c>
      <c r="M35369">
        <v>1</v>
      </c>
      <c r="N35369">
        <v>-0.345454545</v>
      </c>
      <c r="O35369">
        <v>0</v>
      </c>
      <c r="P35369">
        <v>0</v>
      </c>
      <c r="Q35369">
        <v>-1</v>
      </c>
      <c r="R35369">
        <v>646</v>
      </c>
      <c r="S35369">
        <v>0</v>
      </c>
      <c r="T35369">
        <v>0</v>
      </c>
      <c r="U35369">
        <v>0</v>
      </c>
      <c r="V35369">
        <v>0</v>
      </c>
      <c r="W35369">
        <v>34</v>
      </c>
      <c r="X35369">
        <v>0</v>
      </c>
      <c r="Y35369">
        <v>0</v>
      </c>
      <c r="Z35369">
        <v>697491</v>
      </c>
    </row>
    <row r="35370" spans="1:26" x14ac:dyDescent="0.3">
      <c r="A35370">
        <v>21</v>
      </c>
      <c r="B35370">
        <v>0</v>
      </c>
      <c r="C35370">
        <v>7</v>
      </c>
      <c r="D35370">
        <v>20.8</v>
      </c>
      <c r="E35370">
        <v>0.71428571429999999</v>
      </c>
      <c r="F35370">
        <v>1</v>
      </c>
      <c r="G35370">
        <v>0</v>
      </c>
      <c r="H35370">
        <v>812</v>
      </c>
      <c r="I35370">
        <v>11</v>
      </c>
      <c r="J35370">
        <v>2</v>
      </c>
      <c r="K35370">
        <v>0</v>
      </c>
      <c r="L35370">
        <v>9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68</v>
      </c>
      <c r="X35370">
        <v>0</v>
      </c>
      <c r="Y35370">
        <v>0</v>
      </c>
      <c r="Z35370">
        <v>697504</v>
      </c>
    </row>
    <row r="35371" spans="1:26" x14ac:dyDescent="0.3">
      <c r="A35371">
        <v>17</v>
      </c>
      <c r="B35371">
        <v>1</v>
      </c>
      <c r="C35371">
        <v>40</v>
      </c>
      <c r="D35371">
        <v>21.266666666999999</v>
      </c>
      <c r="E35371">
        <v>0.87096774190000004</v>
      </c>
      <c r="F35371">
        <v>18</v>
      </c>
      <c r="G35371">
        <v>0</v>
      </c>
      <c r="H35371">
        <v>30086</v>
      </c>
      <c r="I35371">
        <v>369</v>
      </c>
      <c r="J35371">
        <v>395</v>
      </c>
      <c r="K35371">
        <v>0</v>
      </c>
      <c r="L35371">
        <v>53</v>
      </c>
      <c r="M35371">
        <v>0</v>
      </c>
      <c r="N35371">
        <v>0.2666666667</v>
      </c>
      <c r="O35371">
        <v>0</v>
      </c>
      <c r="P35371">
        <v>0</v>
      </c>
      <c r="Q35371">
        <v>0</v>
      </c>
      <c r="R35371">
        <v>421</v>
      </c>
      <c r="S35371">
        <v>0</v>
      </c>
      <c r="T35371">
        <v>0</v>
      </c>
      <c r="U35371">
        <v>0</v>
      </c>
      <c r="V35371">
        <v>0</v>
      </c>
      <c r="W35371">
        <v>36</v>
      </c>
      <c r="X35371">
        <v>0</v>
      </c>
      <c r="Y35371">
        <v>0</v>
      </c>
      <c r="Z35371">
        <v>697541</v>
      </c>
    </row>
    <row r="35372" spans="1:26" x14ac:dyDescent="0.3">
      <c r="A35372">
        <v>20</v>
      </c>
      <c r="B35372">
        <v>1</v>
      </c>
      <c r="C35372">
        <v>2</v>
      </c>
      <c r="D35372">
        <v>20</v>
      </c>
      <c r="E35372">
        <v>0</v>
      </c>
      <c r="F35372">
        <v>1</v>
      </c>
      <c r="G35372">
        <v>0</v>
      </c>
      <c r="H35372">
        <v>20933</v>
      </c>
      <c r="I35372">
        <v>1241</v>
      </c>
      <c r="J35372">
        <v>0</v>
      </c>
      <c r="K35372">
        <v>2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1384</v>
      </c>
      <c r="S35372">
        <v>22</v>
      </c>
      <c r="T35372">
        <v>0</v>
      </c>
      <c r="U35372">
        <v>0</v>
      </c>
      <c r="V35372">
        <v>0</v>
      </c>
      <c r="W35372">
        <v>27</v>
      </c>
      <c r="X35372">
        <v>1</v>
      </c>
      <c r="Y35372">
        <v>0</v>
      </c>
      <c r="Z35372">
        <v>697555</v>
      </c>
    </row>
    <row r="35373" spans="1:26" x14ac:dyDescent="0.3">
      <c r="A35373">
        <v>19</v>
      </c>
      <c r="B35373">
        <v>0</v>
      </c>
      <c r="C35373">
        <v>10</v>
      </c>
      <c r="D35373">
        <v>22.6</v>
      </c>
      <c r="E35373">
        <v>0.42857142860000003</v>
      </c>
      <c r="F35373">
        <v>7</v>
      </c>
      <c r="G35373">
        <v>2</v>
      </c>
      <c r="H35373">
        <v>6454</v>
      </c>
      <c r="I35373">
        <v>31</v>
      </c>
      <c r="J35373">
        <v>0</v>
      </c>
      <c r="K35373">
        <v>0</v>
      </c>
      <c r="L35373">
        <v>2</v>
      </c>
      <c r="M35373">
        <v>0</v>
      </c>
      <c r="N35373">
        <v>1.6</v>
      </c>
      <c r="O35373">
        <v>0</v>
      </c>
      <c r="P35373">
        <v>0</v>
      </c>
      <c r="Q35373">
        <v>1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21</v>
      </c>
      <c r="X35373">
        <v>0</v>
      </c>
      <c r="Y35373">
        <v>0</v>
      </c>
      <c r="Z35373">
        <v>697559</v>
      </c>
    </row>
    <row r="35374" spans="1:26" x14ac:dyDescent="0.3">
      <c r="A35374">
        <v>22</v>
      </c>
      <c r="B35374">
        <v>1</v>
      </c>
      <c r="C35374">
        <v>11</v>
      </c>
      <c r="D35374">
        <v>22.428571429000002</v>
      </c>
      <c r="E35374">
        <v>0.77777777780000001</v>
      </c>
      <c r="F35374">
        <v>2</v>
      </c>
      <c r="G35374">
        <v>0</v>
      </c>
      <c r="H35374">
        <v>4824</v>
      </c>
      <c r="I35374">
        <v>174</v>
      </c>
      <c r="J35374">
        <v>0</v>
      </c>
      <c r="K35374">
        <v>0</v>
      </c>
      <c r="L35374">
        <v>0</v>
      </c>
      <c r="M35374">
        <v>4</v>
      </c>
      <c r="N35374">
        <v>0.7619047619</v>
      </c>
      <c r="O35374">
        <v>-0.222222222</v>
      </c>
      <c r="P35374">
        <v>1</v>
      </c>
      <c r="Q35374">
        <v>0</v>
      </c>
      <c r="R35374">
        <v>2603</v>
      </c>
      <c r="S35374">
        <v>29</v>
      </c>
      <c r="T35374">
        <v>0</v>
      </c>
      <c r="U35374">
        <v>0</v>
      </c>
      <c r="V35374">
        <v>0</v>
      </c>
      <c r="W35374">
        <v>6</v>
      </c>
      <c r="X35374">
        <v>0</v>
      </c>
      <c r="Y35374">
        <v>0</v>
      </c>
      <c r="Z35374">
        <v>697568</v>
      </c>
    </row>
    <row r="35375" spans="1:26" x14ac:dyDescent="0.3">
      <c r="A35375">
        <v>26</v>
      </c>
      <c r="B35375">
        <v>1</v>
      </c>
      <c r="C35375">
        <v>6</v>
      </c>
      <c r="D35375">
        <v>31</v>
      </c>
      <c r="E35375">
        <v>0.5</v>
      </c>
      <c r="F35375">
        <v>2</v>
      </c>
      <c r="G35375">
        <v>0</v>
      </c>
      <c r="H35375">
        <v>5374</v>
      </c>
      <c r="I35375">
        <v>4</v>
      </c>
      <c r="J35375">
        <v>7</v>
      </c>
      <c r="K35375">
        <v>1</v>
      </c>
      <c r="L35375">
        <v>11</v>
      </c>
      <c r="M35375">
        <v>0</v>
      </c>
      <c r="N35375">
        <v>0.4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38</v>
      </c>
      <c r="X35375">
        <v>0</v>
      </c>
      <c r="Y35375">
        <v>0</v>
      </c>
      <c r="Z35375">
        <v>697579</v>
      </c>
    </row>
    <row r="35376" spans="1:26" x14ac:dyDescent="0.3">
      <c r="A35376">
        <v>36</v>
      </c>
      <c r="B35376">
        <v>1</v>
      </c>
      <c r="C35376">
        <v>59</v>
      </c>
      <c r="D35376">
        <v>43.685714286</v>
      </c>
      <c r="E35376">
        <v>0.84</v>
      </c>
      <c r="F35376">
        <v>20</v>
      </c>
      <c r="G35376">
        <v>16</v>
      </c>
      <c r="H35376">
        <v>1352</v>
      </c>
      <c r="I35376">
        <v>8</v>
      </c>
      <c r="J35376">
        <v>0</v>
      </c>
      <c r="K35376">
        <v>2</v>
      </c>
      <c r="L35376">
        <v>29</v>
      </c>
      <c r="M35376">
        <v>-1</v>
      </c>
      <c r="N35376">
        <v>-8.7301589999999995E-3</v>
      </c>
      <c r="O35376">
        <v>-3.1372549999999998E-3</v>
      </c>
      <c r="P35376">
        <v>-1</v>
      </c>
      <c r="Q35376">
        <v>-2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50</v>
      </c>
      <c r="X35376">
        <v>0</v>
      </c>
      <c r="Y35376">
        <v>0</v>
      </c>
      <c r="Z35376">
        <v>697605</v>
      </c>
    </row>
    <row r="35377" spans="1:26" x14ac:dyDescent="0.3">
      <c r="A35377">
        <v>21</v>
      </c>
      <c r="B35377">
        <v>1</v>
      </c>
      <c r="C35377">
        <v>7</v>
      </c>
      <c r="D35377">
        <v>21.666666667000001</v>
      </c>
      <c r="E35377">
        <v>0.57142857140000003</v>
      </c>
      <c r="F35377">
        <v>1</v>
      </c>
      <c r="G35377">
        <v>0</v>
      </c>
      <c r="H35377">
        <v>1214</v>
      </c>
      <c r="I35377">
        <v>0</v>
      </c>
      <c r="J35377">
        <v>0</v>
      </c>
      <c r="K35377">
        <v>0</v>
      </c>
      <c r="L35377">
        <v>5</v>
      </c>
      <c r="M35377">
        <v>0</v>
      </c>
      <c r="N35377">
        <v>0.66666666669999997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63</v>
      </c>
      <c r="X35377">
        <v>0</v>
      </c>
      <c r="Y35377">
        <v>0</v>
      </c>
      <c r="Z35377">
        <v>697611</v>
      </c>
    </row>
    <row r="35378" spans="1:26" x14ac:dyDescent="0.3">
      <c r="A35378">
        <v>26</v>
      </c>
      <c r="B35378">
        <v>1</v>
      </c>
      <c r="C35378">
        <v>1</v>
      </c>
      <c r="D35378">
        <v>24</v>
      </c>
      <c r="E35378">
        <v>1</v>
      </c>
      <c r="F35378">
        <v>1</v>
      </c>
      <c r="G35378">
        <v>0</v>
      </c>
      <c r="H35378">
        <v>94</v>
      </c>
      <c r="I35378">
        <v>1</v>
      </c>
      <c r="J35378">
        <v>0</v>
      </c>
      <c r="K35378">
        <v>1</v>
      </c>
      <c r="L35378">
        <v>2</v>
      </c>
      <c r="M35378">
        <v>0</v>
      </c>
      <c r="N35378">
        <v>1</v>
      </c>
      <c r="O35378">
        <v>0</v>
      </c>
      <c r="P35378">
        <v>0</v>
      </c>
      <c r="Q35378">
        <v>0</v>
      </c>
      <c r="R35378">
        <v>16</v>
      </c>
      <c r="S35378">
        <v>0</v>
      </c>
      <c r="T35378">
        <v>0</v>
      </c>
      <c r="U35378">
        <v>0</v>
      </c>
      <c r="V35378">
        <v>0</v>
      </c>
      <c r="W35378">
        <v>24</v>
      </c>
      <c r="X35378">
        <v>1</v>
      </c>
      <c r="Y35378">
        <v>0</v>
      </c>
      <c r="Z35378">
        <v>697631</v>
      </c>
    </row>
    <row r="35379" spans="1:26" x14ac:dyDescent="0.3">
      <c r="A35379">
        <v>17</v>
      </c>
      <c r="B35379">
        <v>1</v>
      </c>
      <c r="C35379">
        <v>2</v>
      </c>
      <c r="D35379">
        <v>19</v>
      </c>
      <c r="E35379">
        <v>1</v>
      </c>
      <c r="F35379">
        <v>1</v>
      </c>
      <c r="G35379">
        <v>0</v>
      </c>
      <c r="H35379">
        <v>3662</v>
      </c>
      <c r="I35379">
        <v>21</v>
      </c>
      <c r="J35379">
        <v>0</v>
      </c>
      <c r="K35379">
        <v>0</v>
      </c>
      <c r="L35379">
        <v>1</v>
      </c>
      <c r="M35379">
        <v>0</v>
      </c>
      <c r="N35379">
        <v>1</v>
      </c>
      <c r="O35379">
        <v>0</v>
      </c>
      <c r="P35379">
        <v>0</v>
      </c>
      <c r="Q35379">
        <v>0</v>
      </c>
      <c r="R35379">
        <v>281</v>
      </c>
      <c r="S35379">
        <v>0</v>
      </c>
      <c r="T35379">
        <v>0</v>
      </c>
      <c r="U35379">
        <v>0</v>
      </c>
      <c r="V35379">
        <v>0</v>
      </c>
      <c r="W35379">
        <v>19</v>
      </c>
      <c r="X35379">
        <v>0</v>
      </c>
      <c r="Y35379">
        <v>0</v>
      </c>
      <c r="Z35379">
        <v>697635</v>
      </c>
    </row>
    <row r="35380" spans="1:26" x14ac:dyDescent="0.3">
      <c r="A35380">
        <v>28</v>
      </c>
      <c r="B35380">
        <v>1</v>
      </c>
      <c r="C35380">
        <v>13</v>
      </c>
      <c r="D35380">
        <v>27.692307692</v>
      </c>
      <c r="E35380">
        <v>1</v>
      </c>
      <c r="F35380">
        <v>8</v>
      </c>
      <c r="G35380">
        <v>0</v>
      </c>
      <c r="H35380">
        <v>36375</v>
      </c>
      <c r="I35380">
        <v>0</v>
      </c>
      <c r="J35380">
        <v>1</v>
      </c>
      <c r="K35380">
        <v>1</v>
      </c>
      <c r="L35380">
        <v>8</v>
      </c>
      <c r="M35380">
        <v>0</v>
      </c>
      <c r="N35380">
        <v>0.2307692308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71</v>
      </c>
      <c r="X35380">
        <v>0</v>
      </c>
      <c r="Y35380">
        <v>0</v>
      </c>
      <c r="Z35380">
        <v>697641</v>
      </c>
    </row>
    <row r="35381" spans="1:26" x14ac:dyDescent="0.3">
      <c r="A35381">
        <v>56</v>
      </c>
      <c r="B35381">
        <v>1</v>
      </c>
      <c r="C35381">
        <v>2</v>
      </c>
      <c r="D35381">
        <v>50</v>
      </c>
      <c r="E35381">
        <v>0.5</v>
      </c>
      <c r="F35381">
        <v>1</v>
      </c>
      <c r="G35381">
        <v>0</v>
      </c>
      <c r="H35381">
        <v>523</v>
      </c>
      <c r="I35381">
        <v>148</v>
      </c>
      <c r="J35381">
        <v>0</v>
      </c>
      <c r="K35381">
        <v>1</v>
      </c>
      <c r="L35381">
        <v>1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36</v>
      </c>
      <c r="X35381">
        <v>0</v>
      </c>
      <c r="Y35381">
        <v>0</v>
      </c>
      <c r="Z35381">
        <v>697663</v>
      </c>
    </row>
    <row r="35382" spans="1:26" x14ac:dyDescent="0.3">
      <c r="A35382">
        <v>56</v>
      </c>
      <c r="B35382">
        <v>1</v>
      </c>
      <c r="C35382">
        <v>5</v>
      </c>
      <c r="D35382">
        <v>35.25</v>
      </c>
      <c r="E35382">
        <v>1</v>
      </c>
      <c r="F35382">
        <v>5</v>
      </c>
      <c r="G35382">
        <v>0</v>
      </c>
      <c r="H35382">
        <v>161</v>
      </c>
      <c r="I35382">
        <v>0</v>
      </c>
      <c r="J35382">
        <v>0</v>
      </c>
      <c r="K35382">
        <v>0</v>
      </c>
      <c r="L35382">
        <v>3</v>
      </c>
      <c r="M35382">
        <v>1</v>
      </c>
      <c r="N35382">
        <v>-1.0833333329999999</v>
      </c>
      <c r="O35382">
        <v>0</v>
      </c>
      <c r="P35382">
        <v>1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36</v>
      </c>
      <c r="X35382">
        <v>1</v>
      </c>
      <c r="Y35382">
        <v>0</v>
      </c>
      <c r="Z35382">
        <v>697673</v>
      </c>
    </row>
    <row r="35383" spans="1:26" x14ac:dyDescent="0.3">
      <c r="A35383">
        <v>22</v>
      </c>
      <c r="B35383">
        <v>0</v>
      </c>
      <c r="C35383">
        <v>2</v>
      </c>
      <c r="D35383">
        <v>21</v>
      </c>
      <c r="E35383">
        <v>1</v>
      </c>
      <c r="F35383">
        <v>1</v>
      </c>
      <c r="G35383">
        <v>0</v>
      </c>
      <c r="H35383">
        <v>3197</v>
      </c>
      <c r="I35383">
        <v>17</v>
      </c>
      <c r="J35383">
        <v>0</v>
      </c>
      <c r="K35383">
        <v>1</v>
      </c>
      <c r="L35383">
        <v>2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1</v>
      </c>
      <c r="W35383">
        <v>28</v>
      </c>
      <c r="X35383">
        <v>0</v>
      </c>
      <c r="Y35383">
        <v>0</v>
      </c>
      <c r="Z35383">
        <v>697732</v>
      </c>
    </row>
    <row r="35384" spans="1:26" x14ac:dyDescent="0.3">
      <c r="A35384">
        <v>20</v>
      </c>
      <c r="B35384">
        <v>1</v>
      </c>
      <c r="C35384">
        <v>4</v>
      </c>
      <c r="D35384">
        <v>22.5</v>
      </c>
      <c r="E35384">
        <v>0.75</v>
      </c>
      <c r="F35384">
        <v>1</v>
      </c>
      <c r="G35384">
        <v>0</v>
      </c>
      <c r="H35384">
        <v>8245</v>
      </c>
      <c r="I35384">
        <v>1</v>
      </c>
      <c r="J35384">
        <v>0</v>
      </c>
      <c r="K35384">
        <v>1</v>
      </c>
      <c r="L35384">
        <v>2</v>
      </c>
      <c r="M35384">
        <v>0</v>
      </c>
      <c r="N35384">
        <v>0.5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67</v>
      </c>
      <c r="X35384">
        <v>0</v>
      </c>
      <c r="Y35384">
        <v>0</v>
      </c>
      <c r="Z35384">
        <v>697736</v>
      </c>
    </row>
    <row r="35385" spans="1:26" x14ac:dyDescent="0.3">
      <c r="A35385">
        <v>19</v>
      </c>
      <c r="B35385">
        <v>0</v>
      </c>
      <c r="C35385">
        <v>1</v>
      </c>
      <c r="D35385">
        <v>25</v>
      </c>
      <c r="E35385">
        <v>1</v>
      </c>
      <c r="F35385">
        <v>1</v>
      </c>
      <c r="G35385">
        <v>0</v>
      </c>
      <c r="H35385">
        <v>93</v>
      </c>
      <c r="I35385">
        <v>2</v>
      </c>
      <c r="J35385">
        <v>0</v>
      </c>
      <c r="K35385">
        <v>0</v>
      </c>
      <c r="L35385">
        <v>1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63</v>
      </c>
      <c r="X35385">
        <v>0</v>
      </c>
      <c r="Y35385">
        <v>0</v>
      </c>
      <c r="Z35385">
        <v>697763</v>
      </c>
    </row>
    <row r="35386" spans="1:26" x14ac:dyDescent="0.3">
      <c r="A35386">
        <v>21</v>
      </c>
      <c r="B35386">
        <v>0</v>
      </c>
      <c r="C35386">
        <v>2</v>
      </c>
      <c r="D35386">
        <v>22</v>
      </c>
      <c r="E35386">
        <v>0.5</v>
      </c>
      <c r="F35386">
        <v>1</v>
      </c>
      <c r="G35386">
        <v>0</v>
      </c>
      <c r="H35386">
        <v>40238</v>
      </c>
      <c r="I35386">
        <v>67</v>
      </c>
      <c r="J35386">
        <v>0</v>
      </c>
      <c r="K35386">
        <v>0</v>
      </c>
      <c r="L35386">
        <v>3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1049</v>
      </c>
      <c r="S35386">
        <v>0</v>
      </c>
      <c r="T35386">
        <v>0</v>
      </c>
      <c r="U35386">
        <v>0</v>
      </c>
      <c r="V35386">
        <v>0</v>
      </c>
      <c r="W35386">
        <v>10</v>
      </c>
      <c r="X35386">
        <v>0</v>
      </c>
      <c r="Y35386">
        <v>0</v>
      </c>
      <c r="Z35386">
        <v>697773</v>
      </c>
    </row>
    <row r="35387" spans="1:26" x14ac:dyDescent="0.3">
      <c r="A35387">
        <v>22</v>
      </c>
      <c r="B35387">
        <v>0</v>
      </c>
      <c r="C35387">
        <v>27</v>
      </c>
      <c r="D35387">
        <v>26.789473684000001</v>
      </c>
      <c r="E35387">
        <v>0.78260869570000002</v>
      </c>
      <c r="F35387">
        <v>6</v>
      </c>
      <c r="G35387">
        <v>2</v>
      </c>
      <c r="H35387">
        <v>27570</v>
      </c>
      <c r="I35387">
        <v>27</v>
      </c>
      <c r="J35387">
        <v>0</v>
      </c>
      <c r="K35387">
        <v>1</v>
      </c>
      <c r="L35387">
        <v>27</v>
      </c>
      <c r="M35387">
        <v>0</v>
      </c>
      <c r="N35387">
        <v>0.26315789470000001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46</v>
      </c>
      <c r="X35387">
        <v>1</v>
      </c>
      <c r="Y35387">
        <v>0</v>
      </c>
      <c r="Z35387">
        <v>697804</v>
      </c>
    </row>
    <row r="35388" spans="1:26" x14ac:dyDescent="0.3">
      <c r="A35388">
        <v>23</v>
      </c>
      <c r="B35388">
        <v>0</v>
      </c>
      <c r="C35388">
        <v>21</v>
      </c>
      <c r="D35388">
        <v>24.733333333000001</v>
      </c>
      <c r="E35388">
        <v>0.45</v>
      </c>
      <c r="F35388">
        <v>6</v>
      </c>
      <c r="G35388">
        <v>1</v>
      </c>
      <c r="H35388">
        <v>76498</v>
      </c>
      <c r="I35388">
        <v>25</v>
      </c>
      <c r="J35388">
        <v>62</v>
      </c>
      <c r="K35388">
        <v>1</v>
      </c>
      <c r="L35388">
        <v>16</v>
      </c>
      <c r="M35388">
        <v>0</v>
      </c>
      <c r="N35388">
        <v>4.5833333300000001E-2</v>
      </c>
      <c r="O35388">
        <v>0</v>
      </c>
      <c r="P35388">
        <v>0</v>
      </c>
      <c r="Q35388">
        <v>0</v>
      </c>
      <c r="R35388">
        <v>219</v>
      </c>
      <c r="S35388">
        <v>0</v>
      </c>
      <c r="T35388">
        <v>0</v>
      </c>
      <c r="U35388">
        <v>0</v>
      </c>
      <c r="V35388">
        <v>0</v>
      </c>
      <c r="W35388">
        <v>85</v>
      </c>
      <c r="X35388">
        <v>0</v>
      </c>
      <c r="Y35388">
        <v>0</v>
      </c>
      <c r="Z35388">
        <v>697821</v>
      </c>
    </row>
    <row r="35389" spans="1:26" x14ac:dyDescent="0.3">
      <c r="A35389">
        <v>30</v>
      </c>
      <c r="B35389">
        <v>0</v>
      </c>
      <c r="C35389">
        <v>6</v>
      </c>
      <c r="D35389">
        <v>28</v>
      </c>
      <c r="E35389">
        <v>0.5</v>
      </c>
      <c r="F35389">
        <v>1</v>
      </c>
      <c r="G35389">
        <v>0</v>
      </c>
      <c r="H35389">
        <v>11393</v>
      </c>
      <c r="I35389">
        <v>45</v>
      </c>
      <c r="J35389">
        <v>0</v>
      </c>
      <c r="K35389">
        <v>3</v>
      </c>
      <c r="L35389">
        <v>3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79</v>
      </c>
      <c r="X35389">
        <v>0</v>
      </c>
      <c r="Y35389">
        <v>0</v>
      </c>
      <c r="Z35389">
        <v>697851</v>
      </c>
    </row>
    <row r="35390" spans="1:26" x14ac:dyDescent="0.3">
      <c r="A35390">
        <v>18</v>
      </c>
      <c r="B35390">
        <v>0</v>
      </c>
      <c r="C35390">
        <v>7</v>
      </c>
      <c r="D35390">
        <v>18</v>
      </c>
      <c r="E35390">
        <v>0.33333333329999998</v>
      </c>
      <c r="F35390">
        <v>3</v>
      </c>
      <c r="G35390">
        <v>0</v>
      </c>
      <c r="H35390">
        <v>1377</v>
      </c>
      <c r="I35390">
        <v>164</v>
      </c>
      <c r="J35390">
        <v>1</v>
      </c>
      <c r="K35390">
        <v>1</v>
      </c>
      <c r="L35390">
        <v>7</v>
      </c>
      <c r="M35390">
        <v>0</v>
      </c>
      <c r="N35390">
        <v>0.25</v>
      </c>
      <c r="O35390">
        <v>-9.5238094999999995E-2</v>
      </c>
      <c r="P35390">
        <v>-1</v>
      </c>
      <c r="Q35390">
        <v>0</v>
      </c>
      <c r="R35390">
        <v>333</v>
      </c>
      <c r="S35390">
        <v>-1</v>
      </c>
      <c r="T35390">
        <v>0</v>
      </c>
      <c r="U35390">
        <v>0</v>
      </c>
      <c r="V35390">
        <v>0</v>
      </c>
      <c r="W35390">
        <v>34</v>
      </c>
      <c r="X35390">
        <v>1</v>
      </c>
      <c r="Y35390">
        <v>0</v>
      </c>
      <c r="Z35390">
        <v>697855</v>
      </c>
    </row>
    <row r="35391" spans="1:26" x14ac:dyDescent="0.3">
      <c r="A35391">
        <v>20</v>
      </c>
      <c r="B35391">
        <v>1</v>
      </c>
      <c r="C35391">
        <v>5</v>
      </c>
      <c r="D35391">
        <v>22.5</v>
      </c>
      <c r="E35391">
        <v>0.5</v>
      </c>
      <c r="F35391">
        <v>2</v>
      </c>
      <c r="G35391">
        <v>0</v>
      </c>
      <c r="H35391">
        <v>14061</v>
      </c>
      <c r="I35391">
        <v>19</v>
      </c>
      <c r="J35391">
        <v>0</v>
      </c>
      <c r="K35391">
        <v>1</v>
      </c>
      <c r="L35391">
        <v>5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55</v>
      </c>
      <c r="X35391">
        <v>1</v>
      </c>
      <c r="Y35391">
        <v>0</v>
      </c>
      <c r="Z35391">
        <v>697878</v>
      </c>
    </row>
    <row r="35392" spans="1:26" x14ac:dyDescent="0.3">
      <c r="A35392">
        <v>27</v>
      </c>
      <c r="B35392">
        <v>1</v>
      </c>
      <c r="C35392">
        <v>5</v>
      </c>
      <c r="D35392">
        <v>32.75</v>
      </c>
      <c r="E35392">
        <v>0.75</v>
      </c>
      <c r="F35392">
        <v>3</v>
      </c>
      <c r="G35392">
        <v>0</v>
      </c>
      <c r="H35392">
        <v>2149</v>
      </c>
      <c r="I35392">
        <v>0</v>
      </c>
      <c r="J35392">
        <v>0</v>
      </c>
      <c r="K35392">
        <v>1</v>
      </c>
      <c r="L35392">
        <v>1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52</v>
      </c>
      <c r="X35392">
        <v>0</v>
      </c>
      <c r="Y35392">
        <v>0</v>
      </c>
      <c r="Z35392">
        <v>697887</v>
      </c>
    </row>
    <row r="35393" spans="1:26" x14ac:dyDescent="0.3">
      <c r="A35393">
        <v>27</v>
      </c>
      <c r="B35393">
        <v>1</v>
      </c>
      <c r="C35393">
        <v>2</v>
      </c>
      <c r="D35393">
        <v>24</v>
      </c>
      <c r="E35393">
        <v>0.5</v>
      </c>
      <c r="F35393">
        <v>1</v>
      </c>
      <c r="G35393">
        <v>0</v>
      </c>
      <c r="H35393">
        <v>5</v>
      </c>
      <c r="I35393">
        <v>0</v>
      </c>
      <c r="J35393">
        <v>0</v>
      </c>
      <c r="K35393">
        <v>0</v>
      </c>
      <c r="L35393">
        <v>9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7</v>
      </c>
      <c r="X35393">
        <v>0</v>
      </c>
      <c r="Y35393">
        <v>0</v>
      </c>
      <c r="Z35393">
        <v>697890</v>
      </c>
    </row>
    <row r="35394" spans="1:26" x14ac:dyDescent="0.3">
      <c r="A35394">
        <v>18</v>
      </c>
      <c r="B35394">
        <v>0</v>
      </c>
      <c r="C35394">
        <v>2</v>
      </c>
      <c r="D35394">
        <v>18</v>
      </c>
      <c r="E35394">
        <v>0</v>
      </c>
      <c r="F35394">
        <v>0</v>
      </c>
      <c r="G35394">
        <v>0</v>
      </c>
      <c r="H35394">
        <v>25386</v>
      </c>
      <c r="I35394">
        <v>9</v>
      </c>
      <c r="J35394">
        <v>0</v>
      </c>
      <c r="K35394">
        <v>0</v>
      </c>
      <c r="L35394">
        <v>1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1342</v>
      </c>
      <c r="S35394">
        <v>0</v>
      </c>
      <c r="T35394">
        <v>0</v>
      </c>
      <c r="U35394">
        <v>0</v>
      </c>
      <c r="V35394">
        <v>0</v>
      </c>
      <c r="W35394">
        <v>7</v>
      </c>
      <c r="X35394">
        <v>0</v>
      </c>
      <c r="Y35394">
        <v>0</v>
      </c>
      <c r="Z35394">
        <v>697896</v>
      </c>
    </row>
    <row r="35395" spans="1:26" x14ac:dyDescent="0.3">
      <c r="A35395">
        <v>23</v>
      </c>
      <c r="B35395">
        <v>0</v>
      </c>
      <c r="C35395">
        <v>26</v>
      </c>
      <c r="D35395">
        <v>23.277777778000001</v>
      </c>
      <c r="E35395">
        <v>0.8</v>
      </c>
      <c r="F35395">
        <v>3</v>
      </c>
      <c r="G35395">
        <v>2</v>
      </c>
      <c r="H35395">
        <v>34010</v>
      </c>
      <c r="I35395">
        <v>72</v>
      </c>
      <c r="J35395">
        <v>0</v>
      </c>
      <c r="K35395">
        <v>0</v>
      </c>
      <c r="L35395">
        <v>10</v>
      </c>
      <c r="M35395">
        <v>2</v>
      </c>
      <c r="N35395">
        <v>0.94444444439999997</v>
      </c>
      <c r="O35395">
        <v>1.05263158E-2</v>
      </c>
      <c r="P35395">
        <v>2</v>
      </c>
      <c r="Q35395">
        <v>-1</v>
      </c>
      <c r="R35395">
        <v>759</v>
      </c>
      <c r="S35395">
        <v>0</v>
      </c>
      <c r="T35395">
        <v>0</v>
      </c>
      <c r="U35395">
        <v>0</v>
      </c>
      <c r="V35395">
        <v>1</v>
      </c>
      <c r="W35395">
        <v>42</v>
      </c>
      <c r="X35395">
        <v>0</v>
      </c>
      <c r="Y35395">
        <v>0</v>
      </c>
      <c r="Z35395">
        <v>697901</v>
      </c>
    </row>
    <row r="35396" spans="1:26" x14ac:dyDescent="0.3">
      <c r="A35396">
        <v>20</v>
      </c>
      <c r="B35396">
        <v>1</v>
      </c>
      <c r="C35396">
        <v>10</v>
      </c>
      <c r="D35396">
        <v>21.625</v>
      </c>
      <c r="E35396">
        <v>0.77777777780000001</v>
      </c>
      <c r="F35396">
        <v>1</v>
      </c>
      <c r="G35396">
        <v>0</v>
      </c>
      <c r="H35396">
        <v>16284</v>
      </c>
      <c r="I35396">
        <v>24</v>
      </c>
      <c r="J35396">
        <v>20</v>
      </c>
      <c r="K35396">
        <v>1</v>
      </c>
      <c r="L35396">
        <v>35</v>
      </c>
      <c r="M35396">
        <v>0</v>
      </c>
      <c r="N35396">
        <v>0.5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68</v>
      </c>
      <c r="X35396">
        <v>1</v>
      </c>
      <c r="Y35396">
        <v>0</v>
      </c>
      <c r="Z35396">
        <v>697933</v>
      </c>
    </row>
    <row r="35397" spans="1:26" x14ac:dyDescent="0.3">
      <c r="A35397">
        <v>21</v>
      </c>
      <c r="B35397">
        <v>0</v>
      </c>
      <c r="C35397">
        <v>3</v>
      </c>
      <c r="D35397">
        <v>19.333333332999999</v>
      </c>
      <c r="E35397">
        <v>0.33333333329999998</v>
      </c>
      <c r="F35397">
        <v>1</v>
      </c>
      <c r="G35397">
        <v>0</v>
      </c>
      <c r="H35397">
        <v>8591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29</v>
      </c>
      <c r="X35397">
        <v>0</v>
      </c>
      <c r="Y35397">
        <v>0</v>
      </c>
      <c r="Z35397">
        <v>697940</v>
      </c>
    </row>
    <row r="35398" spans="1:26" x14ac:dyDescent="0.3">
      <c r="A35398">
        <v>40</v>
      </c>
      <c r="B35398">
        <v>1</v>
      </c>
      <c r="C35398">
        <v>6</v>
      </c>
      <c r="D35398">
        <v>35</v>
      </c>
      <c r="E35398">
        <v>0.8</v>
      </c>
      <c r="F35398">
        <v>2</v>
      </c>
      <c r="G35398">
        <v>0</v>
      </c>
      <c r="H35398">
        <v>65032</v>
      </c>
      <c r="I35398">
        <v>548</v>
      </c>
      <c r="J35398">
        <v>0</v>
      </c>
      <c r="K35398">
        <v>1</v>
      </c>
      <c r="L35398">
        <v>7</v>
      </c>
      <c r="M35398">
        <v>0</v>
      </c>
      <c r="N35398">
        <v>0.33333333329999998</v>
      </c>
      <c r="O35398">
        <v>0.05</v>
      </c>
      <c r="P35398">
        <v>0</v>
      </c>
      <c r="Q35398">
        <v>0</v>
      </c>
      <c r="R35398">
        <v>4256</v>
      </c>
      <c r="S35398">
        <v>8</v>
      </c>
      <c r="T35398">
        <v>0</v>
      </c>
      <c r="U35398">
        <v>0</v>
      </c>
      <c r="V35398">
        <v>0</v>
      </c>
      <c r="W35398">
        <v>54</v>
      </c>
      <c r="X35398">
        <v>1</v>
      </c>
      <c r="Y35398">
        <v>0</v>
      </c>
      <c r="Z35398">
        <v>697984</v>
      </c>
    </row>
    <row r="35399" spans="1:26" x14ac:dyDescent="0.3">
      <c r="A35399">
        <v>21</v>
      </c>
      <c r="B35399">
        <v>0</v>
      </c>
      <c r="C35399">
        <v>13</v>
      </c>
      <c r="D35399">
        <v>20.9</v>
      </c>
      <c r="E35399">
        <v>0.66666666669999997</v>
      </c>
      <c r="F35399">
        <v>4</v>
      </c>
      <c r="G35399">
        <v>0</v>
      </c>
      <c r="H35399">
        <v>6141</v>
      </c>
      <c r="I35399">
        <v>12</v>
      </c>
      <c r="J35399">
        <v>0</v>
      </c>
      <c r="K35399">
        <v>1</v>
      </c>
      <c r="L35399">
        <v>12</v>
      </c>
      <c r="M35399">
        <v>0</v>
      </c>
      <c r="N35399">
        <v>0.7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0</v>
      </c>
      <c r="V35399">
        <v>0</v>
      </c>
      <c r="W35399">
        <v>40</v>
      </c>
      <c r="X35399">
        <v>0</v>
      </c>
      <c r="Y35399">
        <v>0</v>
      </c>
      <c r="Z35399">
        <v>698008</v>
      </c>
    </row>
    <row r="35400" spans="1:26" x14ac:dyDescent="0.3">
      <c r="A35400">
        <v>15</v>
      </c>
      <c r="B35400">
        <v>0</v>
      </c>
      <c r="C35400">
        <v>2</v>
      </c>
      <c r="D35400">
        <v>21</v>
      </c>
      <c r="E35400">
        <v>0.5</v>
      </c>
      <c r="F35400">
        <v>1</v>
      </c>
      <c r="G35400">
        <v>0</v>
      </c>
      <c r="H35400">
        <v>2</v>
      </c>
      <c r="I35400">
        <v>3</v>
      </c>
      <c r="J35400">
        <v>0</v>
      </c>
      <c r="K35400">
        <v>0</v>
      </c>
      <c r="L35400">
        <v>1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31</v>
      </c>
      <c r="X35400">
        <v>1</v>
      </c>
      <c r="Y35400">
        <v>0</v>
      </c>
      <c r="Z35400">
        <v>698039</v>
      </c>
    </row>
    <row r="35401" spans="1:26" x14ac:dyDescent="0.3">
      <c r="A35401">
        <v>27</v>
      </c>
      <c r="B35401">
        <v>0</v>
      </c>
      <c r="C35401">
        <v>2</v>
      </c>
      <c r="D35401">
        <v>26</v>
      </c>
      <c r="E35401">
        <v>0.5</v>
      </c>
      <c r="F35401">
        <v>1</v>
      </c>
      <c r="G35401">
        <v>0</v>
      </c>
      <c r="H35401">
        <v>271</v>
      </c>
      <c r="I35401">
        <v>0</v>
      </c>
      <c r="J35401">
        <v>0</v>
      </c>
      <c r="K35401">
        <v>0</v>
      </c>
      <c r="L35401">
        <v>5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52</v>
      </c>
      <c r="X35401">
        <v>1</v>
      </c>
      <c r="Y35401">
        <v>0</v>
      </c>
      <c r="Z35401">
        <v>698042</v>
      </c>
    </row>
    <row r="35402" spans="1:26" x14ac:dyDescent="0.3">
      <c r="A35402">
        <v>30</v>
      </c>
      <c r="B35402">
        <v>1</v>
      </c>
      <c r="C35402">
        <v>13</v>
      </c>
      <c r="D35402">
        <v>30.25</v>
      </c>
      <c r="E35402">
        <v>0.41666666670000002</v>
      </c>
      <c r="F35402">
        <v>2</v>
      </c>
      <c r="G35402">
        <v>0</v>
      </c>
      <c r="H35402">
        <v>910</v>
      </c>
      <c r="I35402">
        <v>5</v>
      </c>
      <c r="J35402">
        <v>0</v>
      </c>
      <c r="K35402">
        <v>1</v>
      </c>
      <c r="L35402">
        <v>4</v>
      </c>
      <c r="M35402">
        <v>0</v>
      </c>
      <c r="N35402">
        <v>0.25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54</v>
      </c>
      <c r="X35402">
        <v>1</v>
      </c>
      <c r="Y35402">
        <v>0</v>
      </c>
      <c r="Z35402">
        <v>698094</v>
      </c>
    </row>
    <row r="35403" spans="1:26" x14ac:dyDescent="0.3">
      <c r="A35403">
        <v>53</v>
      </c>
      <c r="B35403">
        <v>1</v>
      </c>
      <c r="C35403">
        <v>18</v>
      </c>
      <c r="D35403">
        <v>44.538461538</v>
      </c>
      <c r="E35403">
        <v>0.70588235290000001</v>
      </c>
      <c r="F35403">
        <v>10</v>
      </c>
      <c r="G35403">
        <v>3</v>
      </c>
      <c r="H35403">
        <v>5884</v>
      </c>
      <c r="I35403">
        <v>69</v>
      </c>
      <c r="J35403">
        <v>0</v>
      </c>
      <c r="K35403">
        <v>2</v>
      </c>
      <c r="L35403">
        <v>24</v>
      </c>
      <c r="M35403">
        <v>0</v>
      </c>
      <c r="N35403">
        <v>0.2307692308</v>
      </c>
      <c r="O35403">
        <v>0</v>
      </c>
      <c r="P35403">
        <v>1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62</v>
      </c>
      <c r="X35403">
        <v>0</v>
      </c>
      <c r="Y35403">
        <v>0</v>
      </c>
      <c r="Z35403">
        <v>698123</v>
      </c>
    </row>
    <row r="35404" spans="1:26" x14ac:dyDescent="0.3">
      <c r="A35404">
        <v>19</v>
      </c>
      <c r="B35404">
        <v>1</v>
      </c>
      <c r="C35404">
        <v>4</v>
      </c>
      <c r="D35404">
        <v>19.5</v>
      </c>
      <c r="E35404">
        <v>0.75</v>
      </c>
      <c r="F35404">
        <v>1</v>
      </c>
      <c r="G35404">
        <v>0</v>
      </c>
      <c r="H35404">
        <v>9657</v>
      </c>
      <c r="I35404">
        <v>16</v>
      </c>
      <c r="J35404">
        <v>0</v>
      </c>
      <c r="K35404">
        <v>0</v>
      </c>
      <c r="L35404">
        <v>0</v>
      </c>
      <c r="M35404">
        <v>3</v>
      </c>
      <c r="N35404">
        <v>-2.5</v>
      </c>
      <c r="O35404">
        <v>0.75</v>
      </c>
      <c r="P35404">
        <v>0</v>
      </c>
      <c r="Q35404">
        <v>0</v>
      </c>
      <c r="R35404">
        <v>2379</v>
      </c>
      <c r="S35404">
        <v>0</v>
      </c>
      <c r="T35404">
        <v>0</v>
      </c>
      <c r="U35404">
        <v>0</v>
      </c>
      <c r="V35404">
        <v>0</v>
      </c>
      <c r="W35404">
        <v>24</v>
      </c>
      <c r="X35404">
        <v>1</v>
      </c>
      <c r="Y35404">
        <v>0</v>
      </c>
      <c r="Z35404">
        <v>698179</v>
      </c>
    </row>
    <row r="35405" spans="1:26" x14ac:dyDescent="0.3">
      <c r="A35405">
        <v>46</v>
      </c>
      <c r="B35405">
        <v>1</v>
      </c>
      <c r="C35405">
        <v>5</v>
      </c>
      <c r="D35405">
        <v>28.666666667000001</v>
      </c>
      <c r="E35405">
        <v>0.33333333329999998</v>
      </c>
      <c r="F35405">
        <v>3</v>
      </c>
      <c r="G35405">
        <v>0</v>
      </c>
      <c r="H35405">
        <v>15359</v>
      </c>
      <c r="I35405">
        <v>0</v>
      </c>
      <c r="J35405">
        <v>0</v>
      </c>
      <c r="K35405">
        <v>1</v>
      </c>
      <c r="L35405">
        <v>3</v>
      </c>
      <c r="M35405">
        <v>0</v>
      </c>
      <c r="N35405">
        <v>0.33333333329999998</v>
      </c>
      <c r="O35405">
        <v>0</v>
      </c>
      <c r="P35405">
        <v>0</v>
      </c>
      <c r="Q35405">
        <v>-1</v>
      </c>
      <c r="R35405">
        <v>574</v>
      </c>
      <c r="S35405">
        <v>0</v>
      </c>
      <c r="T35405">
        <v>0</v>
      </c>
      <c r="U35405">
        <v>0</v>
      </c>
      <c r="V35405">
        <v>0</v>
      </c>
      <c r="W35405">
        <v>53</v>
      </c>
      <c r="X35405">
        <v>0</v>
      </c>
      <c r="Y35405">
        <v>0</v>
      </c>
      <c r="Z35405">
        <v>698236</v>
      </c>
    </row>
    <row r="35406" spans="1:26" x14ac:dyDescent="0.3">
      <c r="A35406">
        <v>27</v>
      </c>
      <c r="B35406">
        <v>0</v>
      </c>
      <c r="C35406">
        <v>1</v>
      </c>
      <c r="D35406">
        <v>41</v>
      </c>
      <c r="E35406">
        <v>0</v>
      </c>
      <c r="F35406">
        <v>1</v>
      </c>
      <c r="G35406">
        <v>0</v>
      </c>
      <c r="H35406">
        <v>54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</v>
      </c>
      <c r="W35406">
        <v>68</v>
      </c>
      <c r="X35406">
        <v>1</v>
      </c>
      <c r="Y35406">
        <v>0</v>
      </c>
      <c r="Z35406">
        <v>698264</v>
      </c>
    </row>
    <row r="35407" spans="1:26" x14ac:dyDescent="0.3">
      <c r="A35407">
        <v>26</v>
      </c>
      <c r="B35407">
        <v>0</v>
      </c>
      <c r="C35407">
        <v>1</v>
      </c>
      <c r="D35407">
        <v>31</v>
      </c>
      <c r="E35407">
        <v>0</v>
      </c>
      <c r="F35407">
        <v>0</v>
      </c>
      <c r="G35407">
        <v>0</v>
      </c>
      <c r="H35407">
        <v>3002</v>
      </c>
      <c r="I35407">
        <v>27</v>
      </c>
      <c r="J35407">
        <v>0</v>
      </c>
      <c r="K35407">
        <v>0</v>
      </c>
      <c r="L35407">
        <v>1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  <c r="V35407">
        <v>0</v>
      </c>
      <c r="W35407">
        <v>62</v>
      </c>
      <c r="X35407">
        <v>0</v>
      </c>
      <c r="Y35407">
        <v>0</v>
      </c>
      <c r="Z35407">
        <v>698335</v>
      </c>
    </row>
    <row r="35408" spans="1:26" x14ac:dyDescent="0.3">
      <c r="A35408">
        <v>36</v>
      </c>
      <c r="B35408">
        <v>1</v>
      </c>
      <c r="C35408">
        <v>6</v>
      </c>
      <c r="D35408">
        <v>33</v>
      </c>
      <c r="E35408">
        <v>0.4</v>
      </c>
      <c r="F35408">
        <v>4</v>
      </c>
      <c r="G35408">
        <v>0</v>
      </c>
      <c r="H35408">
        <v>4606</v>
      </c>
      <c r="I35408">
        <v>178</v>
      </c>
      <c r="J35408">
        <v>0</v>
      </c>
      <c r="K35408">
        <v>1</v>
      </c>
      <c r="L35408">
        <v>3</v>
      </c>
      <c r="M35408">
        <v>0</v>
      </c>
      <c r="N35408">
        <v>0.4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0</v>
      </c>
      <c r="U35408">
        <v>0</v>
      </c>
      <c r="V35408">
        <v>0</v>
      </c>
      <c r="W35408">
        <v>52</v>
      </c>
      <c r="X35408">
        <v>0</v>
      </c>
      <c r="Y35408">
        <v>0</v>
      </c>
      <c r="Z35408">
        <v>698428</v>
      </c>
    </row>
    <row r="35409" spans="1:26" x14ac:dyDescent="0.3">
      <c r="A35409">
        <v>29</v>
      </c>
      <c r="B35409">
        <v>1</v>
      </c>
      <c r="C35409">
        <v>11</v>
      </c>
      <c r="D35409">
        <v>28.857142856999999</v>
      </c>
      <c r="E35409">
        <v>0.85714285710000004</v>
      </c>
      <c r="F35409">
        <v>3</v>
      </c>
      <c r="G35409">
        <v>1</v>
      </c>
      <c r="H35409">
        <v>24886</v>
      </c>
      <c r="I35409">
        <v>82</v>
      </c>
      <c r="J35409">
        <v>25</v>
      </c>
      <c r="K35409">
        <v>1</v>
      </c>
      <c r="L35409">
        <v>168</v>
      </c>
      <c r="M35409">
        <v>0</v>
      </c>
      <c r="N35409">
        <v>0.57142857140000003</v>
      </c>
      <c r="O35409">
        <v>0</v>
      </c>
      <c r="P35409">
        <v>0</v>
      </c>
      <c r="Q35409">
        <v>0</v>
      </c>
      <c r="R35409">
        <v>28</v>
      </c>
      <c r="S35409">
        <v>-1</v>
      </c>
      <c r="T35409">
        <v>0</v>
      </c>
      <c r="U35409">
        <v>0</v>
      </c>
      <c r="V35409">
        <v>0</v>
      </c>
      <c r="W35409">
        <v>75</v>
      </c>
      <c r="X35409">
        <v>0</v>
      </c>
      <c r="Y35409">
        <v>0</v>
      </c>
      <c r="Z35409">
        <v>698436</v>
      </c>
    </row>
    <row r="35410" spans="1:26" x14ac:dyDescent="0.3">
      <c r="A35410">
        <v>20</v>
      </c>
      <c r="B35410">
        <v>1</v>
      </c>
      <c r="C35410">
        <v>2</v>
      </c>
      <c r="D35410">
        <v>22</v>
      </c>
      <c r="E35410">
        <v>1</v>
      </c>
      <c r="F35410">
        <v>1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2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0</v>
      </c>
      <c r="V35410">
        <v>0</v>
      </c>
      <c r="W35410">
        <v>24</v>
      </c>
      <c r="X35410">
        <v>1</v>
      </c>
      <c r="Y35410">
        <v>0</v>
      </c>
      <c r="Z35410">
        <v>698467</v>
      </c>
    </row>
    <row r="35411" spans="1:26" x14ac:dyDescent="0.3">
      <c r="A35411">
        <v>18</v>
      </c>
      <c r="B35411">
        <v>1</v>
      </c>
      <c r="C35411">
        <v>16</v>
      </c>
      <c r="D35411">
        <v>23</v>
      </c>
      <c r="E35411">
        <v>0.6</v>
      </c>
      <c r="F35411">
        <v>3</v>
      </c>
      <c r="G35411">
        <v>0</v>
      </c>
      <c r="H35411">
        <v>34732</v>
      </c>
      <c r="I35411">
        <v>26</v>
      </c>
      <c r="J35411">
        <v>2</v>
      </c>
      <c r="K35411">
        <v>0</v>
      </c>
      <c r="L35411">
        <v>2</v>
      </c>
      <c r="M35411">
        <v>4</v>
      </c>
      <c r="N35411">
        <v>-0.1</v>
      </c>
      <c r="O35411">
        <v>5.45454545E-2</v>
      </c>
      <c r="P35411">
        <v>0</v>
      </c>
      <c r="Q35411">
        <v>0</v>
      </c>
      <c r="R35411">
        <v>1680</v>
      </c>
      <c r="S35411">
        <v>0</v>
      </c>
      <c r="T35411">
        <v>0</v>
      </c>
      <c r="U35411">
        <v>0</v>
      </c>
      <c r="V35411">
        <v>0</v>
      </c>
      <c r="W35411">
        <v>73</v>
      </c>
      <c r="X35411">
        <v>1</v>
      </c>
      <c r="Y35411">
        <v>0</v>
      </c>
      <c r="Z35411">
        <v>698476</v>
      </c>
    </row>
    <row r="35412" spans="1:26" x14ac:dyDescent="0.3">
      <c r="A35412">
        <v>34</v>
      </c>
      <c r="B35412">
        <v>1</v>
      </c>
      <c r="C35412">
        <v>6</v>
      </c>
      <c r="D35412">
        <v>35</v>
      </c>
      <c r="E35412">
        <v>1</v>
      </c>
      <c r="F35412">
        <v>4</v>
      </c>
      <c r="G35412">
        <v>1</v>
      </c>
      <c r="H35412">
        <v>8690</v>
      </c>
      <c r="I35412">
        <v>15</v>
      </c>
      <c r="J35412">
        <v>0</v>
      </c>
      <c r="K35412">
        <v>1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1082</v>
      </c>
      <c r="S35412">
        <v>0</v>
      </c>
      <c r="T35412">
        <v>0</v>
      </c>
      <c r="U35412">
        <v>0</v>
      </c>
      <c r="V35412">
        <v>0</v>
      </c>
      <c r="W35412">
        <v>44</v>
      </c>
      <c r="X35412">
        <v>0</v>
      </c>
      <c r="Y35412">
        <v>0</v>
      </c>
      <c r="Z35412">
        <v>698479</v>
      </c>
    </row>
    <row r="35413" spans="1:26" x14ac:dyDescent="0.3">
      <c r="A35413">
        <v>24</v>
      </c>
      <c r="B35413">
        <v>1</v>
      </c>
      <c r="C35413">
        <v>1</v>
      </c>
      <c r="D35413">
        <v>23</v>
      </c>
      <c r="E35413">
        <v>1</v>
      </c>
      <c r="F35413">
        <v>1</v>
      </c>
      <c r="G35413">
        <v>1</v>
      </c>
      <c r="H35413">
        <v>1350</v>
      </c>
      <c r="I35413">
        <v>0</v>
      </c>
      <c r="J35413">
        <v>0</v>
      </c>
      <c r="K35413">
        <v>0</v>
      </c>
      <c r="L35413">
        <v>8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0</v>
      </c>
      <c r="V35413">
        <v>0</v>
      </c>
      <c r="W35413">
        <v>68</v>
      </c>
      <c r="X35413">
        <v>0</v>
      </c>
      <c r="Y35413">
        <v>0</v>
      </c>
      <c r="Z35413">
        <v>698541</v>
      </c>
    </row>
    <row r="35414" spans="1:26" x14ac:dyDescent="0.3">
      <c r="A35414">
        <v>29</v>
      </c>
      <c r="B35414">
        <v>0</v>
      </c>
      <c r="C35414">
        <v>29</v>
      </c>
      <c r="D35414">
        <v>26.947368421</v>
      </c>
      <c r="E35414">
        <v>0.79166666669999997</v>
      </c>
      <c r="F35414">
        <v>16</v>
      </c>
      <c r="G35414">
        <v>1</v>
      </c>
      <c r="H35414">
        <v>35627</v>
      </c>
      <c r="I35414">
        <v>206</v>
      </c>
      <c r="J35414">
        <v>0</v>
      </c>
      <c r="K35414">
        <v>0</v>
      </c>
      <c r="L35414">
        <v>8</v>
      </c>
      <c r="M35414">
        <v>-1</v>
      </c>
      <c r="N35414">
        <v>0.49736842110000001</v>
      </c>
      <c r="O35414">
        <v>-1.6025641E-2</v>
      </c>
      <c r="P35414">
        <v>-1</v>
      </c>
      <c r="Q35414">
        <v>1</v>
      </c>
      <c r="R35414">
        <v>0</v>
      </c>
      <c r="S35414">
        <v>0</v>
      </c>
      <c r="T35414">
        <v>0</v>
      </c>
      <c r="U35414">
        <v>0</v>
      </c>
      <c r="V35414">
        <v>0</v>
      </c>
      <c r="W35414">
        <v>18</v>
      </c>
      <c r="X35414">
        <v>0</v>
      </c>
      <c r="Y35414">
        <v>0</v>
      </c>
      <c r="Z35414">
        <v>698544</v>
      </c>
    </row>
    <row r="35415" spans="1:26" x14ac:dyDescent="0.3">
      <c r="A35415">
        <v>28</v>
      </c>
      <c r="B35415">
        <v>1</v>
      </c>
      <c r="C35415">
        <v>10</v>
      </c>
      <c r="D35415">
        <v>24.666666667000001</v>
      </c>
      <c r="E35415">
        <v>0.57142857140000003</v>
      </c>
      <c r="F35415">
        <v>3</v>
      </c>
      <c r="G35415">
        <v>0</v>
      </c>
      <c r="H35415">
        <v>63797</v>
      </c>
      <c r="I35415">
        <v>33</v>
      </c>
      <c r="J35415">
        <v>0</v>
      </c>
      <c r="K35415">
        <v>1</v>
      </c>
      <c r="L35415">
        <v>3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2934</v>
      </c>
      <c r="S35415">
        <v>10</v>
      </c>
      <c r="T35415">
        <v>0</v>
      </c>
      <c r="U35415">
        <v>0</v>
      </c>
      <c r="V35415">
        <v>0</v>
      </c>
      <c r="W35415">
        <v>94</v>
      </c>
      <c r="X35415">
        <v>1</v>
      </c>
      <c r="Y35415">
        <v>0</v>
      </c>
      <c r="Z35415">
        <v>698606</v>
      </c>
    </row>
    <row r="35416" spans="1:26" x14ac:dyDescent="0.3">
      <c r="A35416">
        <v>29</v>
      </c>
      <c r="B35416">
        <v>1</v>
      </c>
      <c r="C35416">
        <v>1</v>
      </c>
      <c r="D35416">
        <v>26</v>
      </c>
      <c r="E35416">
        <v>1</v>
      </c>
      <c r="F35416">
        <v>1</v>
      </c>
      <c r="G35416">
        <v>0</v>
      </c>
      <c r="H35416">
        <v>22</v>
      </c>
      <c r="I35416">
        <v>13</v>
      </c>
      <c r="J35416">
        <v>0</v>
      </c>
      <c r="K35416">
        <v>0</v>
      </c>
      <c r="L35416">
        <v>1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0</v>
      </c>
      <c r="W35416">
        <v>32</v>
      </c>
      <c r="X35416">
        <v>1</v>
      </c>
      <c r="Y35416">
        <v>0</v>
      </c>
      <c r="Z35416">
        <v>698625</v>
      </c>
    </row>
    <row r="35417" spans="1:26" x14ac:dyDescent="0.3">
      <c r="A35417">
        <v>35</v>
      </c>
      <c r="B35417">
        <v>1</v>
      </c>
      <c r="C35417">
        <v>6</v>
      </c>
      <c r="D35417">
        <v>31.333333332999999</v>
      </c>
      <c r="E35417">
        <v>0.66666666669999997</v>
      </c>
      <c r="F35417">
        <v>3</v>
      </c>
      <c r="G35417">
        <v>0</v>
      </c>
      <c r="H35417">
        <v>6173</v>
      </c>
      <c r="I35417">
        <v>87</v>
      </c>
      <c r="J35417">
        <v>2</v>
      </c>
      <c r="K35417">
        <v>1</v>
      </c>
      <c r="L35417">
        <v>7</v>
      </c>
      <c r="M35417">
        <v>1</v>
      </c>
      <c r="N35417">
        <v>1.8333333332999999</v>
      </c>
      <c r="O35417">
        <v>0.16666666669999999</v>
      </c>
      <c r="P35417">
        <v>2</v>
      </c>
      <c r="Q35417">
        <v>0</v>
      </c>
      <c r="R35417">
        <v>254</v>
      </c>
      <c r="S35417">
        <v>0</v>
      </c>
      <c r="T35417">
        <v>0</v>
      </c>
      <c r="U35417">
        <v>0</v>
      </c>
      <c r="V35417">
        <v>1</v>
      </c>
      <c r="W35417">
        <v>56</v>
      </c>
      <c r="X35417">
        <v>0</v>
      </c>
      <c r="Y35417">
        <v>0</v>
      </c>
      <c r="Z35417">
        <v>698646</v>
      </c>
    </row>
    <row r="35418" spans="1:26" x14ac:dyDescent="0.3">
      <c r="A35418">
        <v>27</v>
      </c>
      <c r="B35418">
        <v>1</v>
      </c>
      <c r="C35418">
        <v>4</v>
      </c>
      <c r="D35418">
        <v>20</v>
      </c>
      <c r="E35418">
        <v>0.33333333329999998</v>
      </c>
      <c r="F35418">
        <v>3</v>
      </c>
      <c r="G35418">
        <v>0</v>
      </c>
      <c r="H35418">
        <v>51696</v>
      </c>
      <c r="I35418">
        <v>0</v>
      </c>
      <c r="J35418">
        <v>0</v>
      </c>
      <c r="K35418">
        <v>1</v>
      </c>
      <c r="L35418">
        <v>3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1753</v>
      </c>
      <c r="S35418">
        <v>0</v>
      </c>
      <c r="T35418">
        <v>0</v>
      </c>
      <c r="U35418">
        <v>0</v>
      </c>
      <c r="V35418">
        <v>0</v>
      </c>
      <c r="W35418">
        <v>55</v>
      </c>
      <c r="X35418">
        <v>0</v>
      </c>
      <c r="Y35418">
        <v>0</v>
      </c>
      <c r="Z35418">
        <v>698676</v>
      </c>
    </row>
    <row r="35419" spans="1:26" x14ac:dyDescent="0.3">
      <c r="A35419">
        <v>26</v>
      </c>
      <c r="B35419">
        <v>0</v>
      </c>
      <c r="C35419">
        <v>2</v>
      </c>
      <c r="D35419">
        <v>32</v>
      </c>
      <c r="E35419">
        <v>0.5</v>
      </c>
      <c r="F35419">
        <v>1</v>
      </c>
      <c r="G35419">
        <v>0</v>
      </c>
      <c r="H35419">
        <v>747</v>
      </c>
      <c r="I35419">
        <v>2</v>
      </c>
      <c r="J35419">
        <v>0</v>
      </c>
      <c r="K35419">
        <v>1</v>
      </c>
      <c r="L35419">
        <v>6</v>
      </c>
      <c r="M35419">
        <v>0</v>
      </c>
      <c r="N35419">
        <v>1</v>
      </c>
      <c r="O35419">
        <v>0</v>
      </c>
      <c r="P35419">
        <v>0</v>
      </c>
      <c r="Q35419">
        <v>0</v>
      </c>
      <c r="R35419">
        <v>0</v>
      </c>
      <c r="S35419">
        <v>2</v>
      </c>
      <c r="T35419">
        <v>0</v>
      </c>
      <c r="U35419">
        <v>0</v>
      </c>
      <c r="V35419">
        <v>0</v>
      </c>
      <c r="W35419">
        <v>30</v>
      </c>
      <c r="X35419">
        <v>1</v>
      </c>
      <c r="Y35419">
        <v>0</v>
      </c>
      <c r="Z35419">
        <v>698700</v>
      </c>
    </row>
    <row r="35420" spans="1:26" x14ac:dyDescent="0.3">
      <c r="A35420">
        <v>21</v>
      </c>
      <c r="B35420">
        <v>1</v>
      </c>
      <c r="C35420">
        <v>3</v>
      </c>
      <c r="D35420">
        <v>22</v>
      </c>
      <c r="E35420">
        <v>0.5</v>
      </c>
      <c r="F35420">
        <v>1</v>
      </c>
      <c r="G35420">
        <v>0</v>
      </c>
      <c r="H35420">
        <v>672</v>
      </c>
      <c r="I35420">
        <v>12</v>
      </c>
      <c r="J35420">
        <v>0</v>
      </c>
      <c r="K35420">
        <v>0</v>
      </c>
      <c r="L35420">
        <v>1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0</v>
      </c>
      <c r="W35420">
        <v>40</v>
      </c>
      <c r="X35420">
        <v>0</v>
      </c>
      <c r="Y35420">
        <v>0</v>
      </c>
      <c r="Z35420">
        <v>698743</v>
      </c>
    </row>
    <row r="35421" spans="1:26" x14ac:dyDescent="0.3">
      <c r="A35421">
        <v>29</v>
      </c>
      <c r="B35421">
        <v>0</v>
      </c>
      <c r="C35421">
        <v>3</v>
      </c>
      <c r="D35421">
        <v>28.5</v>
      </c>
      <c r="E35421">
        <v>0</v>
      </c>
      <c r="F35421">
        <v>2</v>
      </c>
      <c r="G35421">
        <v>0</v>
      </c>
      <c r="H35421">
        <v>172</v>
      </c>
      <c r="I35421">
        <v>2</v>
      </c>
      <c r="J35421">
        <v>0</v>
      </c>
      <c r="K35421">
        <v>1</v>
      </c>
      <c r="L35421">
        <v>2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  <c r="V35421">
        <v>0</v>
      </c>
      <c r="W35421">
        <v>44</v>
      </c>
      <c r="X35421">
        <v>0</v>
      </c>
      <c r="Y35421">
        <v>0</v>
      </c>
      <c r="Z35421">
        <v>698764</v>
      </c>
    </row>
    <row r="35422" spans="1:26" x14ac:dyDescent="0.3">
      <c r="A35422">
        <v>25</v>
      </c>
      <c r="B35422">
        <v>1</v>
      </c>
      <c r="C35422">
        <v>2</v>
      </c>
      <c r="D35422">
        <v>24</v>
      </c>
      <c r="E35422">
        <v>0.5</v>
      </c>
      <c r="F35422">
        <v>1</v>
      </c>
      <c r="G35422">
        <v>0</v>
      </c>
      <c r="H35422">
        <v>1535</v>
      </c>
      <c r="I35422">
        <v>0</v>
      </c>
      <c r="J35422">
        <v>0</v>
      </c>
      <c r="K35422">
        <v>0</v>
      </c>
      <c r="L35422">
        <v>1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32</v>
      </c>
      <c r="X35422">
        <v>0</v>
      </c>
      <c r="Y35422">
        <v>0</v>
      </c>
      <c r="Z35422">
        <v>698776</v>
      </c>
    </row>
    <row r="35423" spans="1:26" x14ac:dyDescent="0.3">
      <c r="A35423">
        <v>29</v>
      </c>
      <c r="B35423">
        <v>1</v>
      </c>
      <c r="C35423">
        <v>19</v>
      </c>
      <c r="D35423">
        <v>30.785714286000001</v>
      </c>
      <c r="E35423">
        <v>0.88235294119999996</v>
      </c>
      <c r="F35423">
        <v>5</v>
      </c>
      <c r="G35423">
        <v>0</v>
      </c>
      <c r="H35423">
        <v>1665</v>
      </c>
      <c r="I35423">
        <v>1</v>
      </c>
      <c r="J35423">
        <v>0</v>
      </c>
      <c r="K35423">
        <v>1</v>
      </c>
      <c r="L35423">
        <v>8</v>
      </c>
      <c r="M35423">
        <v>0</v>
      </c>
      <c r="N35423">
        <v>0.42857142860000003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  <c r="V35423">
        <v>0</v>
      </c>
      <c r="W35423">
        <v>71</v>
      </c>
      <c r="X35423">
        <v>1</v>
      </c>
      <c r="Y35423">
        <v>0</v>
      </c>
      <c r="Z35423">
        <v>698794</v>
      </c>
    </row>
    <row r="35424" spans="1:26" x14ac:dyDescent="0.3">
      <c r="A35424">
        <v>24</v>
      </c>
      <c r="B35424">
        <v>0</v>
      </c>
      <c r="C35424">
        <v>18</v>
      </c>
      <c r="D35424">
        <v>25</v>
      </c>
      <c r="E35424">
        <v>0.66666666669999997</v>
      </c>
      <c r="F35424">
        <v>2</v>
      </c>
      <c r="G35424">
        <v>0</v>
      </c>
      <c r="H35424">
        <v>16824</v>
      </c>
      <c r="I35424">
        <v>7</v>
      </c>
      <c r="J35424">
        <v>0</v>
      </c>
      <c r="K35424">
        <v>0</v>
      </c>
      <c r="L35424">
        <v>3</v>
      </c>
      <c r="M35424">
        <v>0</v>
      </c>
      <c r="N35424">
        <v>0.2</v>
      </c>
      <c r="O35424">
        <v>0</v>
      </c>
      <c r="P35424">
        <v>0</v>
      </c>
      <c r="Q35424">
        <v>0</v>
      </c>
      <c r="R35424">
        <v>1153</v>
      </c>
      <c r="S35424">
        <v>2</v>
      </c>
      <c r="T35424">
        <v>0</v>
      </c>
      <c r="U35424">
        <v>0</v>
      </c>
      <c r="V35424">
        <v>0</v>
      </c>
      <c r="W35424">
        <v>37</v>
      </c>
      <c r="X35424">
        <v>1</v>
      </c>
      <c r="Y35424">
        <v>0</v>
      </c>
      <c r="Z35424">
        <v>698795</v>
      </c>
    </row>
    <row r="35425" spans="1:26" x14ac:dyDescent="0.3">
      <c r="A35425">
        <v>19</v>
      </c>
      <c r="B35425">
        <v>1</v>
      </c>
      <c r="C35425">
        <v>81</v>
      </c>
      <c r="D35425">
        <v>19.3</v>
      </c>
      <c r="E35425">
        <v>0.77333333329999998</v>
      </c>
      <c r="F35425">
        <v>23</v>
      </c>
      <c r="G35425">
        <v>0</v>
      </c>
      <c r="H35425">
        <v>4352</v>
      </c>
      <c r="I35425">
        <v>27</v>
      </c>
      <c r="J35425">
        <v>0</v>
      </c>
      <c r="K35425">
        <v>0</v>
      </c>
      <c r="L35425">
        <v>93</v>
      </c>
      <c r="M35425">
        <v>-1</v>
      </c>
      <c r="N35425">
        <v>0.22957746479999999</v>
      </c>
      <c r="O35425">
        <v>1.01754386E-2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  <c r="V35425">
        <v>0</v>
      </c>
      <c r="W35425">
        <v>18</v>
      </c>
      <c r="X35425">
        <v>0</v>
      </c>
      <c r="Y35425">
        <v>0</v>
      </c>
      <c r="Z35425">
        <v>698808</v>
      </c>
    </row>
    <row r="35426" spans="1:26" x14ac:dyDescent="0.3">
      <c r="A35426">
        <v>21</v>
      </c>
      <c r="B35426">
        <v>1</v>
      </c>
      <c r="C35426">
        <v>11</v>
      </c>
      <c r="D35426">
        <v>21.875</v>
      </c>
      <c r="E35426">
        <v>0.77777777780000001</v>
      </c>
      <c r="F35426">
        <v>1</v>
      </c>
      <c r="G35426">
        <v>0</v>
      </c>
      <c r="H35426">
        <v>29788</v>
      </c>
      <c r="I35426">
        <v>23</v>
      </c>
      <c r="J35426">
        <v>2</v>
      </c>
      <c r="K35426">
        <v>0</v>
      </c>
      <c r="L35426">
        <v>10</v>
      </c>
      <c r="M35426">
        <v>-1</v>
      </c>
      <c r="N35426">
        <v>1.2083333332999999</v>
      </c>
      <c r="O35426">
        <v>-2.2222222E-2</v>
      </c>
      <c r="P35426">
        <v>-1</v>
      </c>
      <c r="Q35426">
        <v>0</v>
      </c>
      <c r="R35426">
        <v>1410</v>
      </c>
      <c r="S35426">
        <v>0</v>
      </c>
      <c r="T35426">
        <v>0</v>
      </c>
      <c r="U35426">
        <v>0</v>
      </c>
      <c r="V35426">
        <v>0</v>
      </c>
      <c r="W35426">
        <v>56</v>
      </c>
      <c r="X35426">
        <v>1</v>
      </c>
      <c r="Y35426">
        <v>0</v>
      </c>
      <c r="Z35426">
        <v>698809</v>
      </c>
    </row>
    <row r="35427" spans="1:26" x14ac:dyDescent="0.3">
      <c r="A35427">
        <v>18</v>
      </c>
      <c r="B35427">
        <v>1</v>
      </c>
      <c r="C35427">
        <v>71</v>
      </c>
      <c r="D35427">
        <v>19.351851851999999</v>
      </c>
      <c r="E35427">
        <v>0.4</v>
      </c>
      <c r="F35427">
        <v>4</v>
      </c>
      <c r="G35427">
        <v>0</v>
      </c>
      <c r="H35427">
        <v>57566</v>
      </c>
      <c r="I35427">
        <v>348</v>
      </c>
      <c r="J35427">
        <v>3</v>
      </c>
      <c r="K35427">
        <v>0</v>
      </c>
      <c r="L35427">
        <v>65</v>
      </c>
      <c r="M35427">
        <v>0</v>
      </c>
      <c r="N35427">
        <v>0.20090845560000001</v>
      </c>
      <c r="O35427">
        <v>0</v>
      </c>
      <c r="P35427">
        <v>-1</v>
      </c>
      <c r="Q35427">
        <v>0</v>
      </c>
      <c r="R35427">
        <v>963</v>
      </c>
      <c r="S35427">
        <v>0</v>
      </c>
      <c r="T35427">
        <v>0</v>
      </c>
      <c r="U35427">
        <v>0</v>
      </c>
      <c r="V35427">
        <v>0</v>
      </c>
      <c r="W35427">
        <v>46</v>
      </c>
      <c r="X35427">
        <v>0</v>
      </c>
      <c r="Y35427">
        <v>0</v>
      </c>
      <c r="Z35427">
        <v>698811</v>
      </c>
    </row>
    <row r="35428" spans="1:26" x14ac:dyDescent="0.3">
      <c r="A35428">
        <v>26</v>
      </c>
      <c r="B35428">
        <v>1</v>
      </c>
      <c r="C35428">
        <v>5</v>
      </c>
      <c r="D35428">
        <v>25.8</v>
      </c>
      <c r="E35428">
        <v>1</v>
      </c>
      <c r="F35428">
        <v>2</v>
      </c>
      <c r="G35428">
        <v>0</v>
      </c>
      <c r="H35428">
        <v>1412</v>
      </c>
      <c r="I35428">
        <v>0</v>
      </c>
      <c r="J35428">
        <v>0</v>
      </c>
      <c r="K35428">
        <v>0</v>
      </c>
      <c r="L35428">
        <v>1</v>
      </c>
      <c r="M35428">
        <v>0</v>
      </c>
      <c r="N35428">
        <v>0.2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25</v>
      </c>
      <c r="X35428">
        <v>0</v>
      </c>
      <c r="Y35428">
        <v>0</v>
      </c>
      <c r="Z35428">
        <v>698829</v>
      </c>
    </row>
    <row r="35429" spans="1:26" x14ac:dyDescent="0.3">
      <c r="A35429">
        <v>19</v>
      </c>
      <c r="B35429">
        <v>1</v>
      </c>
      <c r="C35429">
        <v>11</v>
      </c>
      <c r="D35429">
        <v>20.444444443999998</v>
      </c>
      <c r="E35429">
        <v>0.77777777780000001</v>
      </c>
      <c r="F35429">
        <v>5</v>
      </c>
      <c r="G35429">
        <v>0</v>
      </c>
      <c r="H35429">
        <v>5400</v>
      </c>
      <c r="I35429">
        <v>33</v>
      </c>
      <c r="J35429">
        <v>1</v>
      </c>
      <c r="K35429">
        <v>0</v>
      </c>
      <c r="L35429">
        <v>17</v>
      </c>
      <c r="M35429">
        <v>0</v>
      </c>
      <c r="N35429">
        <v>0.33333333329999998</v>
      </c>
      <c r="O35429">
        <v>0</v>
      </c>
      <c r="P35429">
        <v>-1</v>
      </c>
      <c r="Q35429">
        <v>0</v>
      </c>
      <c r="R35429">
        <v>491</v>
      </c>
      <c r="S35429">
        <v>2</v>
      </c>
      <c r="T35429">
        <v>0</v>
      </c>
      <c r="U35429">
        <v>0</v>
      </c>
      <c r="V35429">
        <v>0</v>
      </c>
      <c r="W35429">
        <v>33</v>
      </c>
      <c r="X35429">
        <v>0</v>
      </c>
      <c r="Y35429">
        <v>0</v>
      </c>
      <c r="Z35429">
        <v>698831</v>
      </c>
    </row>
    <row r="35430" spans="1:26" x14ac:dyDescent="0.3">
      <c r="A35430">
        <v>20</v>
      </c>
      <c r="B35430">
        <v>1</v>
      </c>
      <c r="C35430">
        <v>27</v>
      </c>
      <c r="D35430">
        <v>19.263157894999999</v>
      </c>
      <c r="E35430">
        <v>0.6956521739</v>
      </c>
      <c r="F35430">
        <v>2</v>
      </c>
      <c r="G35430">
        <v>1</v>
      </c>
      <c r="H35430">
        <v>24435</v>
      </c>
      <c r="I35430">
        <v>0</v>
      </c>
      <c r="J35430">
        <v>0</v>
      </c>
      <c r="K35430">
        <v>0</v>
      </c>
      <c r="L35430">
        <v>0</v>
      </c>
      <c r="M35430">
        <v>10</v>
      </c>
      <c r="N35430">
        <v>-4.4534413000000002E-2</v>
      </c>
      <c r="O35430">
        <v>-3.7681158999999999E-2</v>
      </c>
      <c r="P35430">
        <v>0</v>
      </c>
      <c r="Q35430">
        <v>0</v>
      </c>
      <c r="R35430">
        <v>8716</v>
      </c>
      <c r="S35430">
        <v>0</v>
      </c>
      <c r="T35430">
        <v>0</v>
      </c>
      <c r="U35430">
        <v>0</v>
      </c>
      <c r="V35430">
        <v>0</v>
      </c>
      <c r="W35430">
        <v>11</v>
      </c>
      <c r="X35430">
        <v>0</v>
      </c>
      <c r="Y35430">
        <v>0</v>
      </c>
      <c r="Z35430">
        <v>698857</v>
      </c>
    </row>
    <row r="35431" spans="1:26" x14ac:dyDescent="0.3">
      <c r="A35431">
        <v>22</v>
      </c>
      <c r="B35431">
        <v>1</v>
      </c>
      <c r="C35431">
        <v>14</v>
      </c>
      <c r="D35431">
        <v>22.25</v>
      </c>
      <c r="E35431">
        <v>0.66666666669999997</v>
      </c>
      <c r="F35431">
        <v>4</v>
      </c>
      <c r="G35431">
        <v>0</v>
      </c>
      <c r="H35431">
        <v>51466</v>
      </c>
      <c r="I35431">
        <v>74</v>
      </c>
      <c r="J35431">
        <v>0</v>
      </c>
      <c r="K35431">
        <v>0</v>
      </c>
      <c r="L35431">
        <v>8</v>
      </c>
      <c r="M35431">
        <v>1</v>
      </c>
      <c r="N35431">
        <v>0.53571428570000001</v>
      </c>
      <c r="O35431">
        <v>-3.3333333E-2</v>
      </c>
      <c r="P35431">
        <v>1</v>
      </c>
      <c r="Q35431">
        <v>0</v>
      </c>
      <c r="R35431">
        <v>4192</v>
      </c>
      <c r="S35431">
        <v>4</v>
      </c>
      <c r="T35431">
        <v>0</v>
      </c>
      <c r="U35431">
        <v>0</v>
      </c>
      <c r="V35431">
        <v>0</v>
      </c>
      <c r="W35431">
        <v>36</v>
      </c>
      <c r="X35431">
        <v>0</v>
      </c>
      <c r="Y35431">
        <v>0</v>
      </c>
      <c r="Z35431">
        <v>698861</v>
      </c>
    </row>
    <row r="35432" spans="1:26" x14ac:dyDescent="0.3">
      <c r="A35432">
        <v>22</v>
      </c>
      <c r="B35432">
        <v>1</v>
      </c>
      <c r="C35432">
        <v>15</v>
      </c>
      <c r="D35432">
        <v>25.4</v>
      </c>
      <c r="E35432">
        <v>0.7</v>
      </c>
      <c r="F35432">
        <v>3</v>
      </c>
      <c r="G35432">
        <v>0</v>
      </c>
      <c r="H35432">
        <v>5163</v>
      </c>
      <c r="I35432">
        <v>61</v>
      </c>
      <c r="J35432">
        <v>0</v>
      </c>
      <c r="K35432">
        <v>0</v>
      </c>
      <c r="L35432">
        <v>4</v>
      </c>
      <c r="M35432">
        <v>4</v>
      </c>
      <c r="N35432">
        <v>1.9714285713999999</v>
      </c>
      <c r="O35432">
        <v>0.12857142860000001</v>
      </c>
      <c r="P35432">
        <v>0</v>
      </c>
      <c r="Q35432">
        <v>0</v>
      </c>
      <c r="R35432">
        <v>562</v>
      </c>
      <c r="S35432">
        <v>4</v>
      </c>
      <c r="T35432">
        <v>0</v>
      </c>
      <c r="U35432">
        <v>0</v>
      </c>
      <c r="V35432">
        <v>0</v>
      </c>
      <c r="W35432">
        <v>32</v>
      </c>
      <c r="X35432">
        <v>1</v>
      </c>
      <c r="Y35432">
        <v>0</v>
      </c>
      <c r="Z35432">
        <v>698874</v>
      </c>
    </row>
    <row r="35433" spans="1:26" x14ac:dyDescent="0.3">
      <c r="A35433">
        <v>28</v>
      </c>
      <c r="B35433">
        <v>1</v>
      </c>
      <c r="C35433">
        <v>22</v>
      </c>
      <c r="D35433">
        <v>25.066666667</v>
      </c>
      <c r="E35433">
        <v>0.47058823529999999</v>
      </c>
      <c r="F35433">
        <v>9</v>
      </c>
      <c r="G35433">
        <v>1</v>
      </c>
      <c r="H35433">
        <v>53048</v>
      </c>
      <c r="I35433">
        <v>8</v>
      </c>
      <c r="J35433">
        <v>0</v>
      </c>
      <c r="K35433">
        <v>2</v>
      </c>
      <c r="L35433">
        <v>11</v>
      </c>
      <c r="M35433">
        <v>0</v>
      </c>
      <c r="N35433">
        <v>0.2</v>
      </c>
      <c r="O35433">
        <v>0</v>
      </c>
      <c r="P35433">
        <v>0</v>
      </c>
      <c r="Q35433">
        <v>0</v>
      </c>
      <c r="R35433">
        <v>2196</v>
      </c>
      <c r="S35433">
        <v>0</v>
      </c>
      <c r="T35433">
        <v>0</v>
      </c>
      <c r="U35433">
        <v>0</v>
      </c>
      <c r="V35433">
        <v>0</v>
      </c>
      <c r="W35433">
        <v>48</v>
      </c>
      <c r="X35433">
        <v>0</v>
      </c>
      <c r="Y35433">
        <v>0</v>
      </c>
      <c r="Z35433">
        <v>698905</v>
      </c>
    </row>
    <row r="35434" spans="1:26" x14ac:dyDescent="0.3">
      <c r="A35434">
        <v>30</v>
      </c>
      <c r="B35434">
        <v>1</v>
      </c>
      <c r="C35434">
        <v>3</v>
      </c>
      <c r="D35434">
        <v>32</v>
      </c>
      <c r="E35434">
        <v>1</v>
      </c>
      <c r="F35434">
        <v>1</v>
      </c>
      <c r="G35434">
        <v>0</v>
      </c>
      <c r="H35434">
        <v>345</v>
      </c>
      <c r="I35434">
        <v>17</v>
      </c>
      <c r="J35434">
        <v>0</v>
      </c>
      <c r="K35434">
        <v>1</v>
      </c>
      <c r="L35434">
        <v>2</v>
      </c>
      <c r="M35434">
        <v>0</v>
      </c>
      <c r="N35434">
        <v>0.5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  <c r="V35434">
        <v>0</v>
      </c>
      <c r="W35434">
        <v>51</v>
      </c>
      <c r="X35434">
        <v>0</v>
      </c>
      <c r="Y35434">
        <v>0</v>
      </c>
      <c r="Z35434">
        <v>698908</v>
      </c>
    </row>
    <row r="35435" spans="1:26" x14ac:dyDescent="0.3">
      <c r="A35435">
        <v>35</v>
      </c>
      <c r="B35435">
        <v>1</v>
      </c>
      <c r="C35435">
        <v>2</v>
      </c>
      <c r="D35435">
        <v>33</v>
      </c>
      <c r="E35435">
        <v>1</v>
      </c>
      <c r="F35435">
        <v>1</v>
      </c>
      <c r="G35435">
        <v>0</v>
      </c>
      <c r="H35435">
        <v>7637</v>
      </c>
      <c r="I35435">
        <v>2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0</v>
      </c>
      <c r="W35435">
        <v>89</v>
      </c>
      <c r="X35435">
        <v>1</v>
      </c>
      <c r="Y35435">
        <v>0</v>
      </c>
      <c r="Z35435">
        <v>698972</v>
      </c>
    </row>
    <row r="35436" spans="1:26" x14ac:dyDescent="0.3">
      <c r="A35436">
        <v>25</v>
      </c>
      <c r="B35436">
        <v>1</v>
      </c>
      <c r="C35436">
        <v>20</v>
      </c>
      <c r="D35436">
        <v>24.066666667</v>
      </c>
      <c r="E35436">
        <v>0.5</v>
      </c>
      <c r="F35436">
        <v>5</v>
      </c>
      <c r="G35436">
        <v>1</v>
      </c>
      <c r="H35436">
        <v>12422</v>
      </c>
      <c r="I35436">
        <v>14</v>
      </c>
      <c r="J35436">
        <v>0</v>
      </c>
      <c r="K35436">
        <v>0</v>
      </c>
      <c r="L35436">
        <v>3</v>
      </c>
      <c r="M35436">
        <v>-1</v>
      </c>
      <c r="N35436">
        <v>0.2</v>
      </c>
      <c r="O35436">
        <v>0</v>
      </c>
      <c r="P35436">
        <v>0</v>
      </c>
      <c r="Q35436">
        <v>0</v>
      </c>
      <c r="R35436">
        <v>3627</v>
      </c>
      <c r="S35436">
        <v>0</v>
      </c>
      <c r="T35436">
        <v>0</v>
      </c>
      <c r="U35436">
        <v>0</v>
      </c>
      <c r="V35436">
        <v>2</v>
      </c>
      <c r="W35436">
        <v>25</v>
      </c>
      <c r="X35436">
        <v>0</v>
      </c>
      <c r="Y35436">
        <v>0</v>
      </c>
      <c r="Z35436">
        <v>698996</v>
      </c>
    </row>
    <row r="35437" spans="1:26" x14ac:dyDescent="0.3">
      <c r="A35437">
        <v>25</v>
      </c>
      <c r="B35437">
        <v>1</v>
      </c>
      <c r="C35437">
        <v>1</v>
      </c>
      <c r="D35437">
        <v>34</v>
      </c>
      <c r="E35437">
        <v>1</v>
      </c>
      <c r="F35437">
        <v>1</v>
      </c>
      <c r="G35437">
        <v>1</v>
      </c>
      <c r="H35437">
        <v>0</v>
      </c>
      <c r="I35437">
        <v>0</v>
      </c>
      <c r="J35437">
        <v>0</v>
      </c>
      <c r="K35437">
        <v>0</v>
      </c>
      <c r="L35437">
        <v>1</v>
      </c>
      <c r="M35437">
        <v>0</v>
      </c>
      <c r="N35437">
        <v>0</v>
      </c>
      <c r="O35437">
        <v>0</v>
      </c>
      <c r="P35437">
        <v>0</v>
      </c>
      <c r="Q35437">
        <v>1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54</v>
      </c>
      <c r="X35437">
        <v>0</v>
      </c>
      <c r="Y35437">
        <v>0</v>
      </c>
      <c r="Z35437">
        <v>699074</v>
      </c>
    </row>
    <row r="35438" spans="1:26" x14ac:dyDescent="0.3">
      <c r="A35438">
        <v>29</v>
      </c>
      <c r="B35438">
        <v>1</v>
      </c>
      <c r="C35438">
        <v>22</v>
      </c>
      <c r="D35438">
        <v>26.105263158</v>
      </c>
      <c r="E35438">
        <v>0.6</v>
      </c>
      <c r="F35438">
        <v>2</v>
      </c>
      <c r="G35438">
        <v>2</v>
      </c>
      <c r="H35438">
        <v>67949</v>
      </c>
      <c r="I35438">
        <v>614</v>
      </c>
      <c r="J35438">
        <v>4</v>
      </c>
      <c r="K35438">
        <v>1</v>
      </c>
      <c r="L35438">
        <v>1</v>
      </c>
      <c r="M35438">
        <v>3</v>
      </c>
      <c r="N35438">
        <v>0.3274853801</v>
      </c>
      <c r="O35438">
        <v>-1.1111111E-2</v>
      </c>
      <c r="P35438">
        <v>0</v>
      </c>
      <c r="Q35438">
        <v>0</v>
      </c>
      <c r="R35438">
        <v>4804</v>
      </c>
      <c r="S35438">
        <v>3</v>
      </c>
      <c r="T35438">
        <v>0</v>
      </c>
      <c r="U35438">
        <v>0</v>
      </c>
      <c r="V35438">
        <v>1</v>
      </c>
      <c r="W35438">
        <v>73</v>
      </c>
      <c r="X35438">
        <v>0</v>
      </c>
      <c r="Y35438">
        <v>0</v>
      </c>
      <c r="Z35438">
        <v>699083</v>
      </c>
    </row>
    <row r="35439" spans="1:26" x14ac:dyDescent="0.3">
      <c r="A35439">
        <v>28</v>
      </c>
      <c r="B35439">
        <v>1</v>
      </c>
      <c r="C35439">
        <v>15</v>
      </c>
      <c r="D35439">
        <v>26.363636364000001</v>
      </c>
      <c r="E35439">
        <v>0.57142857140000003</v>
      </c>
      <c r="F35439">
        <v>4</v>
      </c>
      <c r="G35439">
        <v>3</v>
      </c>
      <c r="H35439">
        <v>14144</v>
      </c>
      <c r="I35439">
        <v>133</v>
      </c>
      <c r="J35439">
        <v>1</v>
      </c>
      <c r="K35439">
        <v>0</v>
      </c>
      <c r="L35439">
        <v>81</v>
      </c>
      <c r="M35439">
        <v>0</v>
      </c>
      <c r="N35439">
        <v>0.27272727270000002</v>
      </c>
      <c r="O35439">
        <v>0</v>
      </c>
      <c r="P35439">
        <v>0</v>
      </c>
      <c r="Q35439">
        <v>0</v>
      </c>
      <c r="R35439">
        <v>217</v>
      </c>
      <c r="S35439">
        <v>0</v>
      </c>
      <c r="T35439">
        <v>0</v>
      </c>
      <c r="U35439">
        <v>0</v>
      </c>
      <c r="V35439">
        <v>0</v>
      </c>
      <c r="W35439">
        <v>78</v>
      </c>
      <c r="X35439">
        <v>0</v>
      </c>
      <c r="Y35439">
        <v>0</v>
      </c>
      <c r="Z35439">
        <v>699095</v>
      </c>
    </row>
    <row r="35440" spans="1:26" x14ac:dyDescent="0.3">
      <c r="A35440">
        <v>36</v>
      </c>
      <c r="B35440">
        <v>1</v>
      </c>
      <c r="C35440">
        <v>3</v>
      </c>
      <c r="D35440">
        <v>27.666666667000001</v>
      </c>
      <c r="E35440">
        <v>1</v>
      </c>
      <c r="F35440">
        <v>1</v>
      </c>
      <c r="G35440">
        <v>0</v>
      </c>
      <c r="H35440">
        <v>1425</v>
      </c>
      <c r="I35440">
        <v>0</v>
      </c>
      <c r="J35440">
        <v>0</v>
      </c>
      <c r="K35440">
        <v>0</v>
      </c>
      <c r="L35440">
        <v>0</v>
      </c>
      <c r="M35440">
        <v>1</v>
      </c>
      <c r="N35440">
        <v>0.16666666669999999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13</v>
      </c>
      <c r="X35440">
        <v>0</v>
      </c>
      <c r="Y35440">
        <v>0</v>
      </c>
      <c r="Z35440">
        <v>699144</v>
      </c>
    </row>
    <row r="35441" spans="1:26" x14ac:dyDescent="0.3">
      <c r="A35441">
        <v>54</v>
      </c>
      <c r="B35441">
        <v>1</v>
      </c>
      <c r="C35441">
        <v>1</v>
      </c>
      <c r="D35441">
        <v>17</v>
      </c>
      <c r="E35441">
        <v>1</v>
      </c>
      <c r="F35441">
        <v>1</v>
      </c>
      <c r="G35441">
        <v>0</v>
      </c>
      <c r="H35441">
        <v>14</v>
      </c>
      <c r="I35441">
        <v>0</v>
      </c>
      <c r="J35441">
        <v>0</v>
      </c>
      <c r="K35441">
        <v>0</v>
      </c>
      <c r="L35441">
        <v>1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13</v>
      </c>
      <c r="X35441">
        <v>0</v>
      </c>
      <c r="Y35441">
        <v>0</v>
      </c>
      <c r="Z35441">
        <v>699145</v>
      </c>
    </row>
    <row r="35442" spans="1:26" x14ac:dyDescent="0.3">
      <c r="A35442">
        <v>22</v>
      </c>
      <c r="B35442">
        <v>1</v>
      </c>
      <c r="C35442">
        <v>12</v>
      </c>
      <c r="D35442">
        <v>21.857142856999999</v>
      </c>
      <c r="E35442">
        <v>0.18181818180000001</v>
      </c>
      <c r="F35442">
        <v>2</v>
      </c>
      <c r="G35442">
        <v>0</v>
      </c>
      <c r="H35442">
        <v>51362</v>
      </c>
      <c r="I35442">
        <v>0</v>
      </c>
      <c r="J35442">
        <v>0</v>
      </c>
      <c r="K35442">
        <v>0</v>
      </c>
      <c r="L35442">
        <v>4</v>
      </c>
      <c r="M35442">
        <v>1</v>
      </c>
      <c r="N35442">
        <v>0.14285714290000001</v>
      </c>
      <c r="O35442">
        <v>-1.8181817999999999E-2</v>
      </c>
      <c r="P35442">
        <v>0</v>
      </c>
      <c r="Q35442">
        <v>0</v>
      </c>
      <c r="R35442">
        <v>5179</v>
      </c>
      <c r="S35442">
        <v>0</v>
      </c>
      <c r="T35442">
        <v>0</v>
      </c>
      <c r="U35442">
        <v>0</v>
      </c>
      <c r="V35442">
        <v>0</v>
      </c>
      <c r="W35442">
        <v>22</v>
      </c>
      <c r="X35442">
        <v>1</v>
      </c>
      <c r="Y35442">
        <v>0</v>
      </c>
      <c r="Z35442">
        <v>699229</v>
      </c>
    </row>
    <row r="35443" spans="1:26" x14ac:dyDescent="0.3">
      <c r="A35443">
        <v>17</v>
      </c>
      <c r="B35443">
        <v>1</v>
      </c>
      <c r="C35443">
        <v>111</v>
      </c>
      <c r="D35443">
        <v>18.988636364000001</v>
      </c>
      <c r="E35443">
        <v>0.75757575759999995</v>
      </c>
      <c r="F35443">
        <v>13</v>
      </c>
      <c r="G35443">
        <v>0</v>
      </c>
      <c r="H35443">
        <v>55182</v>
      </c>
      <c r="I35443">
        <v>48</v>
      </c>
      <c r="J35443">
        <v>0</v>
      </c>
      <c r="K35443">
        <v>0</v>
      </c>
      <c r="L35443">
        <v>71</v>
      </c>
      <c r="M35443">
        <v>7</v>
      </c>
      <c r="N35443">
        <v>0.35008214679999999</v>
      </c>
      <c r="O35443">
        <v>1.5640273699999999E-2</v>
      </c>
      <c r="P35443">
        <v>0</v>
      </c>
      <c r="Q35443">
        <v>0</v>
      </c>
      <c r="R35443">
        <v>4984</v>
      </c>
      <c r="S35443">
        <v>0</v>
      </c>
      <c r="T35443">
        <v>0</v>
      </c>
      <c r="U35443">
        <v>0</v>
      </c>
      <c r="V35443">
        <v>1</v>
      </c>
      <c r="W35443">
        <v>25</v>
      </c>
      <c r="X35443">
        <v>0</v>
      </c>
      <c r="Y35443">
        <v>0</v>
      </c>
      <c r="Z35443">
        <v>699239</v>
      </c>
    </row>
    <row r="35444" spans="1:26" x14ac:dyDescent="0.3">
      <c r="A35444">
        <v>23</v>
      </c>
      <c r="B35444">
        <v>1</v>
      </c>
      <c r="C35444">
        <v>20</v>
      </c>
      <c r="D35444">
        <v>20.647058823999998</v>
      </c>
      <c r="E35444">
        <v>0.31578947369999999</v>
      </c>
      <c r="F35444">
        <v>7</v>
      </c>
      <c r="G35444">
        <v>0</v>
      </c>
      <c r="H35444">
        <v>38159</v>
      </c>
      <c r="I35444">
        <v>29</v>
      </c>
      <c r="J35444">
        <v>7</v>
      </c>
      <c r="K35444">
        <v>0</v>
      </c>
      <c r="L35444">
        <v>36</v>
      </c>
      <c r="M35444">
        <v>-2</v>
      </c>
      <c r="N35444">
        <v>0.43653250770000002</v>
      </c>
      <c r="O35444">
        <v>3.0075187999999999E-2</v>
      </c>
      <c r="P35444">
        <v>0</v>
      </c>
      <c r="Q35444">
        <v>0</v>
      </c>
      <c r="R35444">
        <v>697</v>
      </c>
      <c r="S35444">
        <v>14</v>
      </c>
      <c r="T35444">
        <v>0</v>
      </c>
      <c r="U35444">
        <v>0</v>
      </c>
      <c r="V35444">
        <v>0</v>
      </c>
      <c r="W35444">
        <v>67</v>
      </c>
      <c r="X35444">
        <v>1</v>
      </c>
      <c r="Y35444">
        <v>0</v>
      </c>
      <c r="Z35444">
        <v>699260</v>
      </c>
    </row>
    <row r="35445" spans="1:26" x14ac:dyDescent="0.3">
      <c r="A35445">
        <v>25</v>
      </c>
      <c r="B35445">
        <v>1</v>
      </c>
      <c r="C35445">
        <v>4</v>
      </c>
      <c r="D35445">
        <v>24.5</v>
      </c>
      <c r="E35445">
        <v>1</v>
      </c>
      <c r="F35445">
        <v>2</v>
      </c>
      <c r="G35445">
        <v>0</v>
      </c>
      <c r="H35445">
        <v>48</v>
      </c>
      <c r="I35445">
        <v>0</v>
      </c>
      <c r="J35445">
        <v>11</v>
      </c>
      <c r="K35445">
        <v>0</v>
      </c>
      <c r="L35445">
        <v>1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68</v>
      </c>
      <c r="X35445">
        <v>1</v>
      </c>
      <c r="Y35445">
        <v>0</v>
      </c>
      <c r="Z35445">
        <v>699298</v>
      </c>
    </row>
    <row r="35446" spans="1:26" x14ac:dyDescent="0.3">
      <c r="A35446">
        <v>24</v>
      </c>
      <c r="B35446">
        <v>1</v>
      </c>
      <c r="C35446">
        <v>5</v>
      </c>
      <c r="D35446">
        <v>24.5</v>
      </c>
      <c r="E35446">
        <v>1</v>
      </c>
      <c r="F35446">
        <v>2</v>
      </c>
      <c r="G35446">
        <v>0</v>
      </c>
      <c r="H35446">
        <v>1488</v>
      </c>
      <c r="I35446">
        <v>51</v>
      </c>
      <c r="J35446">
        <v>0</v>
      </c>
      <c r="K35446">
        <v>1</v>
      </c>
      <c r="L35446">
        <v>4</v>
      </c>
      <c r="M35446">
        <v>3</v>
      </c>
      <c r="N35446">
        <v>-0.5</v>
      </c>
      <c r="O35446">
        <v>0</v>
      </c>
      <c r="P35446">
        <v>1</v>
      </c>
      <c r="Q35446">
        <v>0</v>
      </c>
      <c r="R35446">
        <v>262</v>
      </c>
      <c r="S35446">
        <v>1</v>
      </c>
      <c r="T35446">
        <v>0</v>
      </c>
      <c r="U35446">
        <v>0</v>
      </c>
      <c r="V35446">
        <v>1</v>
      </c>
      <c r="W35446">
        <v>24</v>
      </c>
      <c r="X35446">
        <v>1</v>
      </c>
      <c r="Y35446">
        <v>0</v>
      </c>
      <c r="Z35446">
        <v>699332</v>
      </c>
    </row>
    <row r="35447" spans="1:26" x14ac:dyDescent="0.3">
      <c r="A35447">
        <v>36</v>
      </c>
      <c r="B35447">
        <v>1</v>
      </c>
      <c r="C35447">
        <v>30</v>
      </c>
      <c r="D35447">
        <v>32.857142856999999</v>
      </c>
      <c r="E35447">
        <v>0.32</v>
      </c>
      <c r="F35447">
        <v>5</v>
      </c>
      <c r="G35447">
        <v>1</v>
      </c>
      <c r="H35447">
        <v>137796</v>
      </c>
      <c r="I35447">
        <v>1196</v>
      </c>
      <c r="J35447">
        <v>2</v>
      </c>
      <c r="K35447">
        <v>1</v>
      </c>
      <c r="L35447">
        <v>22</v>
      </c>
      <c r="M35447">
        <v>0</v>
      </c>
      <c r="N35447">
        <v>0.61904761900000005</v>
      </c>
      <c r="O35447">
        <v>0</v>
      </c>
      <c r="P35447">
        <v>0</v>
      </c>
      <c r="Q35447">
        <v>0</v>
      </c>
      <c r="R35447">
        <v>4658</v>
      </c>
      <c r="S35447">
        <v>12</v>
      </c>
      <c r="T35447">
        <v>0</v>
      </c>
      <c r="U35447">
        <v>0</v>
      </c>
      <c r="V35447">
        <v>0</v>
      </c>
      <c r="W35447">
        <v>60</v>
      </c>
      <c r="X35447">
        <v>1</v>
      </c>
      <c r="Y35447">
        <v>0</v>
      </c>
      <c r="Z35447">
        <v>699461</v>
      </c>
    </row>
    <row r="35448" spans="1:26" x14ac:dyDescent="0.3">
      <c r="A35448">
        <v>28</v>
      </c>
      <c r="B35448">
        <v>1</v>
      </c>
      <c r="C35448">
        <v>11</v>
      </c>
      <c r="D35448">
        <v>22.875</v>
      </c>
      <c r="E35448">
        <v>0.22222222220000001</v>
      </c>
      <c r="F35448">
        <v>7</v>
      </c>
      <c r="G35448">
        <v>0</v>
      </c>
      <c r="H35448">
        <v>12884</v>
      </c>
      <c r="I35448">
        <v>9</v>
      </c>
      <c r="J35448">
        <v>0</v>
      </c>
      <c r="K35448">
        <v>1</v>
      </c>
      <c r="L35448">
        <v>11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59</v>
      </c>
      <c r="X35448">
        <v>0</v>
      </c>
      <c r="Y35448">
        <v>0</v>
      </c>
      <c r="Z35448">
        <v>699477</v>
      </c>
    </row>
    <row r="35449" spans="1:26" x14ac:dyDescent="0.3">
      <c r="A35449">
        <v>20</v>
      </c>
      <c r="B35449">
        <v>1</v>
      </c>
      <c r="C35449">
        <v>5</v>
      </c>
      <c r="D35449">
        <v>25.4</v>
      </c>
      <c r="E35449">
        <v>0.4</v>
      </c>
      <c r="F35449">
        <v>1</v>
      </c>
      <c r="G35449">
        <v>0</v>
      </c>
      <c r="H35449">
        <v>0</v>
      </c>
      <c r="I35449">
        <v>2</v>
      </c>
      <c r="J35449">
        <v>0</v>
      </c>
      <c r="K35449">
        <v>1</v>
      </c>
      <c r="L35449">
        <v>12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37</v>
      </c>
      <c r="X35449">
        <v>0</v>
      </c>
      <c r="Y35449">
        <v>0</v>
      </c>
      <c r="Z35449">
        <v>699515</v>
      </c>
    </row>
    <row r="35450" spans="1:26" x14ac:dyDescent="0.3">
      <c r="A35450">
        <v>25</v>
      </c>
      <c r="B35450">
        <v>1</v>
      </c>
      <c r="C35450">
        <v>5</v>
      </c>
      <c r="D35450">
        <v>32.75</v>
      </c>
      <c r="E35450">
        <v>0.66666666669999997</v>
      </c>
      <c r="F35450">
        <v>2</v>
      </c>
      <c r="G35450">
        <v>0</v>
      </c>
      <c r="H35450">
        <v>12276</v>
      </c>
      <c r="I35450">
        <v>0</v>
      </c>
      <c r="J35450">
        <v>0</v>
      </c>
      <c r="K35450">
        <v>1</v>
      </c>
      <c r="L35450">
        <v>1</v>
      </c>
      <c r="M35450">
        <v>0</v>
      </c>
      <c r="N35450">
        <v>0.5</v>
      </c>
      <c r="O35450">
        <v>0</v>
      </c>
      <c r="P35450">
        <v>0</v>
      </c>
      <c r="Q35450">
        <v>-1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60</v>
      </c>
      <c r="X35450">
        <v>1</v>
      </c>
      <c r="Y35450">
        <v>0</v>
      </c>
      <c r="Z35450">
        <v>699517</v>
      </c>
    </row>
    <row r="35451" spans="1:26" x14ac:dyDescent="0.3">
      <c r="A35451">
        <v>37</v>
      </c>
      <c r="B35451">
        <v>0</v>
      </c>
      <c r="C35451">
        <v>4</v>
      </c>
      <c r="D35451">
        <v>23</v>
      </c>
      <c r="E35451">
        <v>0</v>
      </c>
      <c r="F35451">
        <v>1</v>
      </c>
      <c r="G35451">
        <v>0</v>
      </c>
      <c r="H35451">
        <v>1729</v>
      </c>
      <c r="I35451">
        <v>72</v>
      </c>
      <c r="J35451">
        <v>0</v>
      </c>
      <c r="K35451">
        <v>2</v>
      </c>
      <c r="L35451">
        <v>2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130</v>
      </c>
      <c r="S35451">
        <v>3</v>
      </c>
      <c r="T35451">
        <v>0</v>
      </c>
      <c r="U35451">
        <v>0</v>
      </c>
      <c r="V35451">
        <v>0</v>
      </c>
      <c r="W35451">
        <v>48</v>
      </c>
      <c r="X35451">
        <v>1</v>
      </c>
      <c r="Y35451">
        <v>0</v>
      </c>
      <c r="Z35451">
        <v>699523</v>
      </c>
    </row>
    <row r="35452" spans="1:26" x14ac:dyDescent="0.3">
      <c r="A35452">
        <v>17</v>
      </c>
      <c r="B35452">
        <v>1</v>
      </c>
      <c r="C35452">
        <v>9</v>
      </c>
      <c r="D35452">
        <v>19</v>
      </c>
      <c r="E35452">
        <v>0.5</v>
      </c>
      <c r="F35452">
        <v>5</v>
      </c>
      <c r="G35452">
        <v>0</v>
      </c>
      <c r="H35452">
        <v>91990</v>
      </c>
      <c r="I35452">
        <v>9</v>
      </c>
      <c r="J35452">
        <v>0</v>
      </c>
      <c r="K35452">
        <v>0</v>
      </c>
      <c r="L35452">
        <v>11</v>
      </c>
      <c r="M35452">
        <v>0</v>
      </c>
      <c r="N35452">
        <v>0.14285714290000001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52</v>
      </c>
      <c r="X35452">
        <v>0</v>
      </c>
      <c r="Y35452">
        <v>0</v>
      </c>
      <c r="Z35452">
        <v>699526</v>
      </c>
    </row>
    <row r="35453" spans="1:26" x14ac:dyDescent="0.3">
      <c r="A35453">
        <v>28</v>
      </c>
      <c r="B35453">
        <v>1</v>
      </c>
      <c r="C35453">
        <v>5</v>
      </c>
      <c r="D35453">
        <v>27.25</v>
      </c>
      <c r="E35453">
        <v>0.33333333329999998</v>
      </c>
      <c r="F35453">
        <v>2</v>
      </c>
      <c r="G35453">
        <v>0</v>
      </c>
      <c r="H35453">
        <v>16070</v>
      </c>
      <c r="I35453">
        <v>21</v>
      </c>
      <c r="J35453">
        <v>0</v>
      </c>
      <c r="K35453">
        <v>1</v>
      </c>
      <c r="L35453">
        <v>6</v>
      </c>
      <c r="M35453">
        <v>0</v>
      </c>
      <c r="N35453">
        <v>0.5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82</v>
      </c>
      <c r="X35453">
        <v>0</v>
      </c>
      <c r="Y35453">
        <v>0</v>
      </c>
      <c r="Z35453">
        <v>699541</v>
      </c>
    </row>
    <row r="35454" spans="1:26" x14ac:dyDescent="0.3">
      <c r="A35454">
        <v>33</v>
      </c>
      <c r="B35454">
        <v>1</v>
      </c>
      <c r="C35454">
        <v>1</v>
      </c>
      <c r="D35454">
        <v>22</v>
      </c>
      <c r="E35454">
        <v>1</v>
      </c>
      <c r="F35454">
        <v>1</v>
      </c>
      <c r="G35454">
        <v>0</v>
      </c>
      <c r="H35454">
        <v>14</v>
      </c>
      <c r="I35454">
        <v>0</v>
      </c>
      <c r="J35454">
        <v>0</v>
      </c>
      <c r="K35454">
        <v>1</v>
      </c>
      <c r="L35454">
        <v>1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45</v>
      </c>
      <c r="X35454">
        <v>1</v>
      </c>
      <c r="Y35454">
        <v>0</v>
      </c>
      <c r="Z35454">
        <v>699556</v>
      </c>
    </row>
    <row r="35455" spans="1:26" x14ac:dyDescent="0.3">
      <c r="A35455">
        <v>22</v>
      </c>
      <c r="B35455">
        <v>1</v>
      </c>
      <c r="C35455">
        <v>5</v>
      </c>
      <c r="D35455">
        <v>20.8</v>
      </c>
      <c r="E35455">
        <v>0.8</v>
      </c>
      <c r="F35455">
        <v>3</v>
      </c>
      <c r="G35455">
        <v>0</v>
      </c>
      <c r="H35455">
        <v>6375</v>
      </c>
      <c r="I35455">
        <v>0</v>
      </c>
      <c r="J35455">
        <v>0</v>
      </c>
      <c r="K35455">
        <v>0</v>
      </c>
      <c r="L35455">
        <v>3</v>
      </c>
      <c r="M35455">
        <v>0</v>
      </c>
      <c r="N35455">
        <v>0.4</v>
      </c>
      <c r="O35455">
        <v>0</v>
      </c>
      <c r="P35455">
        <v>0</v>
      </c>
      <c r="Q35455">
        <v>0</v>
      </c>
      <c r="R35455">
        <v>2</v>
      </c>
      <c r="S35455">
        <v>0</v>
      </c>
      <c r="T35455">
        <v>0</v>
      </c>
      <c r="U35455">
        <v>0</v>
      </c>
      <c r="V35455">
        <v>0</v>
      </c>
      <c r="W35455">
        <v>42</v>
      </c>
      <c r="X35455">
        <v>0</v>
      </c>
      <c r="Y35455">
        <v>0</v>
      </c>
      <c r="Z35455">
        <v>699567</v>
      </c>
    </row>
    <row r="35456" spans="1:26" x14ac:dyDescent="0.3">
      <c r="A35456">
        <v>22</v>
      </c>
      <c r="B35456">
        <v>1</v>
      </c>
      <c r="C35456">
        <v>22</v>
      </c>
      <c r="D35456">
        <v>22.923076923</v>
      </c>
      <c r="E35456">
        <v>0.4375</v>
      </c>
      <c r="F35456">
        <v>12</v>
      </c>
      <c r="G35456">
        <v>0</v>
      </c>
      <c r="H35456">
        <v>100823</v>
      </c>
      <c r="I35456">
        <v>550</v>
      </c>
      <c r="J35456">
        <v>1</v>
      </c>
      <c r="K35456">
        <v>1</v>
      </c>
      <c r="L35456">
        <v>15</v>
      </c>
      <c r="M35456">
        <v>1</v>
      </c>
      <c r="N35456">
        <v>0.3846153846</v>
      </c>
      <c r="O35456">
        <v>-2.9166667E-2</v>
      </c>
      <c r="P35456">
        <v>-1</v>
      </c>
      <c r="Q35456">
        <v>0</v>
      </c>
      <c r="R35456">
        <v>4538</v>
      </c>
      <c r="S35456">
        <v>172</v>
      </c>
      <c r="T35456">
        <v>0</v>
      </c>
      <c r="U35456">
        <v>0</v>
      </c>
      <c r="V35456">
        <v>0</v>
      </c>
      <c r="W35456">
        <v>56</v>
      </c>
      <c r="X35456">
        <v>0</v>
      </c>
      <c r="Y35456">
        <v>0</v>
      </c>
      <c r="Z35456">
        <v>699578</v>
      </c>
    </row>
    <row r="35457" spans="1:26" x14ac:dyDescent="0.3">
      <c r="A35457">
        <v>21</v>
      </c>
      <c r="B35457">
        <v>1</v>
      </c>
      <c r="C35457">
        <v>4</v>
      </c>
      <c r="D35457">
        <v>20.666666667000001</v>
      </c>
      <c r="E35457">
        <v>1</v>
      </c>
      <c r="F35457">
        <v>2</v>
      </c>
      <c r="G35457">
        <v>0</v>
      </c>
      <c r="H35457">
        <v>3544</v>
      </c>
      <c r="I35457">
        <v>0</v>
      </c>
      <c r="J35457">
        <v>0</v>
      </c>
      <c r="K35457">
        <v>0</v>
      </c>
      <c r="L35457">
        <v>3</v>
      </c>
      <c r="M35457">
        <v>0</v>
      </c>
      <c r="N35457">
        <v>0.33333333329999998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68</v>
      </c>
      <c r="X35457">
        <v>1</v>
      </c>
      <c r="Y35457">
        <v>0</v>
      </c>
      <c r="Z35457">
        <v>699598</v>
      </c>
    </row>
    <row r="35458" spans="1:26" x14ac:dyDescent="0.3">
      <c r="A35458">
        <v>26</v>
      </c>
      <c r="B35458">
        <v>1</v>
      </c>
      <c r="C35458">
        <v>9</v>
      </c>
      <c r="D35458">
        <v>23.666666667000001</v>
      </c>
      <c r="E35458">
        <v>0.375</v>
      </c>
      <c r="F35458">
        <v>4</v>
      </c>
      <c r="G35458">
        <v>0</v>
      </c>
      <c r="H35458">
        <v>11842</v>
      </c>
      <c r="I35458">
        <v>10</v>
      </c>
      <c r="J35458">
        <v>0</v>
      </c>
      <c r="K35458">
        <v>0</v>
      </c>
      <c r="L35458">
        <v>8</v>
      </c>
      <c r="M35458">
        <v>0</v>
      </c>
      <c r="N35458">
        <v>0.33333333329999998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28</v>
      </c>
      <c r="X35458">
        <v>0</v>
      </c>
      <c r="Y35458">
        <v>0</v>
      </c>
      <c r="Z35458">
        <v>699612</v>
      </c>
    </row>
    <row r="35459" spans="1:26" x14ac:dyDescent="0.3">
      <c r="A35459">
        <v>24</v>
      </c>
      <c r="B35459">
        <v>1</v>
      </c>
      <c r="C35459">
        <v>6</v>
      </c>
      <c r="D35459">
        <v>21.6</v>
      </c>
      <c r="E35459">
        <v>0.6</v>
      </c>
      <c r="F35459">
        <v>2</v>
      </c>
      <c r="G35459">
        <v>0</v>
      </c>
      <c r="H35459">
        <v>7689</v>
      </c>
      <c r="I35459">
        <v>7</v>
      </c>
      <c r="J35459">
        <v>0</v>
      </c>
      <c r="K35459">
        <v>1</v>
      </c>
      <c r="L35459">
        <v>2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48</v>
      </c>
      <c r="X35459">
        <v>1</v>
      </c>
      <c r="Y35459">
        <v>0</v>
      </c>
      <c r="Z35459">
        <v>699620</v>
      </c>
    </row>
    <row r="35460" spans="1:26" x14ac:dyDescent="0.3">
      <c r="A35460">
        <v>56</v>
      </c>
      <c r="B35460">
        <v>1</v>
      </c>
      <c r="C35460">
        <v>2</v>
      </c>
      <c r="D35460">
        <v>22</v>
      </c>
      <c r="E35460">
        <v>1</v>
      </c>
      <c r="F35460">
        <v>1</v>
      </c>
      <c r="G35460">
        <v>1</v>
      </c>
      <c r="H35460">
        <v>3354</v>
      </c>
      <c r="I35460">
        <v>1</v>
      </c>
      <c r="J35460">
        <v>0</v>
      </c>
      <c r="K35460">
        <v>0</v>
      </c>
      <c r="L35460">
        <v>2</v>
      </c>
      <c r="M35460">
        <v>0</v>
      </c>
      <c r="N35460">
        <v>0.5</v>
      </c>
      <c r="O35460">
        <v>0</v>
      </c>
      <c r="P35460">
        <v>0</v>
      </c>
      <c r="Q35460">
        <v>1</v>
      </c>
      <c r="R35460">
        <v>14</v>
      </c>
      <c r="S35460">
        <v>0</v>
      </c>
      <c r="T35460">
        <v>0</v>
      </c>
      <c r="U35460">
        <v>0</v>
      </c>
      <c r="V35460">
        <v>0</v>
      </c>
      <c r="W35460">
        <v>67</v>
      </c>
      <c r="X35460">
        <v>1</v>
      </c>
      <c r="Y35460">
        <v>0</v>
      </c>
      <c r="Z35460">
        <v>699626</v>
      </c>
    </row>
    <row r="35461" spans="1:26" x14ac:dyDescent="0.3">
      <c r="A35461">
        <v>24</v>
      </c>
      <c r="B35461">
        <v>1</v>
      </c>
      <c r="C35461">
        <v>23</v>
      </c>
      <c r="D35461">
        <v>23.428571429000002</v>
      </c>
      <c r="E35461">
        <v>0.9375</v>
      </c>
      <c r="F35461">
        <v>4</v>
      </c>
      <c r="G35461">
        <v>0</v>
      </c>
      <c r="H35461">
        <v>43088</v>
      </c>
      <c r="I35461">
        <v>6</v>
      </c>
      <c r="J35461">
        <v>0</v>
      </c>
      <c r="K35461">
        <v>2</v>
      </c>
      <c r="L35461">
        <v>7</v>
      </c>
      <c r="M35461">
        <v>-2</v>
      </c>
      <c r="N35461">
        <v>-7.1428570999999996E-2</v>
      </c>
      <c r="O35461">
        <v>-6.9444440000000001E-3</v>
      </c>
      <c r="P35461">
        <v>0</v>
      </c>
      <c r="Q35461">
        <v>-1</v>
      </c>
      <c r="R35461">
        <v>2188</v>
      </c>
      <c r="S35461">
        <v>0</v>
      </c>
      <c r="T35461">
        <v>0</v>
      </c>
      <c r="U35461">
        <v>0</v>
      </c>
      <c r="V35461">
        <v>0</v>
      </c>
      <c r="W35461">
        <v>73</v>
      </c>
      <c r="X35461">
        <v>1</v>
      </c>
      <c r="Y35461">
        <v>0</v>
      </c>
      <c r="Z35461">
        <v>699636</v>
      </c>
    </row>
    <row r="35462" spans="1:26" x14ac:dyDescent="0.3">
      <c r="A35462">
        <v>20</v>
      </c>
      <c r="B35462">
        <v>1</v>
      </c>
      <c r="C35462">
        <v>1</v>
      </c>
      <c r="D35462">
        <v>22</v>
      </c>
      <c r="E35462">
        <v>1</v>
      </c>
      <c r="F35462">
        <v>1</v>
      </c>
      <c r="G35462">
        <v>0</v>
      </c>
      <c r="H35462">
        <v>26</v>
      </c>
      <c r="I35462">
        <v>7</v>
      </c>
      <c r="J35462">
        <v>0</v>
      </c>
      <c r="K35462">
        <v>0</v>
      </c>
      <c r="L35462">
        <v>1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32</v>
      </c>
      <c r="X35462">
        <v>0</v>
      </c>
      <c r="Y35462">
        <v>0</v>
      </c>
      <c r="Z35462">
        <v>699654</v>
      </c>
    </row>
    <row r="35463" spans="1:26" x14ac:dyDescent="0.3">
      <c r="A35463">
        <v>24</v>
      </c>
      <c r="B35463">
        <v>1</v>
      </c>
      <c r="C35463">
        <v>23</v>
      </c>
      <c r="D35463">
        <v>25.384615385</v>
      </c>
      <c r="E35463">
        <v>0.625</v>
      </c>
      <c r="F35463">
        <v>2</v>
      </c>
      <c r="G35463">
        <v>0</v>
      </c>
      <c r="H35463">
        <v>50901</v>
      </c>
      <c r="I35463">
        <v>164</v>
      </c>
      <c r="J35463">
        <v>0</v>
      </c>
      <c r="K35463">
        <v>0</v>
      </c>
      <c r="L35463">
        <v>17</v>
      </c>
      <c r="M35463">
        <v>0</v>
      </c>
      <c r="N35463">
        <v>0.3076923077</v>
      </c>
      <c r="O35463">
        <v>0</v>
      </c>
      <c r="P35463">
        <v>0</v>
      </c>
      <c r="Q35463">
        <v>0</v>
      </c>
      <c r="R35463">
        <v>2244</v>
      </c>
      <c r="S35463">
        <v>3</v>
      </c>
      <c r="T35463">
        <v>0</v>
      </c>
      <c r="U35463">
        <v>0</v>
      </c>
      <c r="V35463">
        <v>0</v>
      </c>
      <c r="W35463">
        <v>48</v>
      </c>
      <c r="X35463">
        <v>1</v>
      </c>
      <c r="Y35463">
        <v>0</v>
      </c>
      <c r="Z35463">
        <v>699682</v>
      </c>
    </row>
    <row r="35464" spans="1:26" x14ac:dyDescent="0.3">
      <c r="A35464">
        <v>22</v>
      </c>
      <c r="B35464">
        <v>1</v>
      </c>
      <c r="C35464">
        <v>6</v>
      </c>
      <c r="D35464">
        <v>27</v>
      </c>
      <c r="E35464">
        <v>0.83333333330000003</v>
      </c>
      <c r="F35464">
        <v>2</v>
      </c>
      <c r="G35464">
        <v>0</v>
      </c>
      <c r="H35464">
        <v>31154</v>
      </c>
      <c r="I35464">
        <v>0</v>
      </c>
      <c r="J35464">
        <v>0</v>
      </c>
      <c r="K35464">
        <v>0</v>
      </c>
      <c r="L35464">
        <v>8</v>
      </c>
      <c r="M35464">
        <v>0</v>
      </c>
      <c r="N35464">
        <v>0.33333333329999998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69</v>
      </c>
      <c r="X35464">
        <v>1</v>
      </c>
      <c r="Y35464">
        <v>0</v>
      </c>
      <c r="Z35464">
        <v>699686</v>
      </c>
    </row>
    <row r="35465" spans="1:26" x14ac:dyDescent="0.3">
      <c r="A35465">
        <v>36</v>
      </c>
      <c r="B35465">
        <v>1</v>
      </c>
      <c r="C35465">
        <v>8</v>
      </c>
      <c r="D35465">
        <v>37.200000000000003</v>
      </c>
      <c r="E35465">
        <v>1</v>
      </c>
      <c r="F35465">
        <v>1</v>
      </c>
      <c r="G35465">
        <v>1</v>
      </c>
      <c r="H35465">
        <v>17487</v>
      </c>
      <c r="I35465">
        <v>0</v>
      </c>
      <c r="J35465">
        <v>0</v>
      </c>
      <c r="K35465">
        <v>0</v>
      </c>
      <c r="L35465">
        <v>0</v>
      </c>
      <c r="M35465">
        <v>1</v>
      </c>
      <c r="N35465">
        <v>0.2</v>
      </c>
      <c r="O35465">
        <v>0</v>
      </c>
      <c r="P35465">
        <v>0</v>
      </c>
      <c r="Q35465">
        <v>0</v>
      </c>
      <c r="R35465">
        <v>1822</v>
      </c>
      <c r="S35465">
        <v>0</v>
      </c>
      <c r="T35465">
        <v>0</v>
      </c>
      <c r="U35465">
        <v>0</v>
      </c>
      <c r="V35465">
        <v>0</v>
      </c>
      <c r="W35465">
        <v>9</v>
      </c>
      <c r="X35465">
        <v>1</v>
      </c>
      <c r="Y35465">
        <v>0</v>
      </c>
      <c r="Z35465">
        <v>699724</v>
      </c>
    </row>
    <row r="35466" spans="1:26" x14ac:dyDescent="0.3">
      <c r="A35466">
        <v>22</v>
      </c>
      <c r="B35466">
        <v>1</v>
      </c>
      <c r="C35466">
        <v>7</v>
      </c>
      <c r="D35466">
        <v>19.666666667000001</v>
      </c>
      <c r="E35466">
        <v>0.33333333329999998</v>
      </c>
      <c r="F35466">
        <v>1</v>
      </c>
      <c r="G35466">
        <v>0</v>
      </c>
      <c r="H35466">
        <v>30440</v>
      </c>
      <c r="I35466">
        <v>142</v>
      </c>
      <c r="J35466">
        <v>0</v>
      </c>
      <c r="K35466">
        <v>0</v>
      </c>
      <c r="L35466">
        <v>7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53</v>
      </c>
      <c r="S35466">
        <v>0</v>
      </c>
      <c r="T35466">
        <v>0</v>
      </c>
      <c r="U35466">
        <v>0</v>
      </c>
      <c r="V35466">
        <v>0</v>
      </c>
      <c r="W35466">
        <v>31</v>
      </c>
      <c r="X35466">
        <v>1</v>
      </c>
      <c r="Y35466">
        <v>0</v>
      </c>
      <c r="Z35466">
        <v>699770</v>
      </c>
    </row>
    <row r="35467" spans="1:26" x14ac:dyDescent="0.3">
      <c r="A35467">
        <v>43</v>
      </c>
      <c r="B35467">
        <v>1</v>
      </c>
      <c r="C35467">
        <v>2</v>
      </c>
      <c r="D35467">
        <v>30</v>
      </c>
      <c r="E35467">
        <v>1</v>
      </c>
      <c r="F35467">
        <v>2</v>
      </c>
      <c r="G35467">
        <v>0</v>
      </c>
      <c r="H35467">
        <v>75</v>
      </c>
      <c r="I35467">
        <v>0</v>
      </c>
      <c r="J35467">
        <v>0</v>
      </c>
      <c r="K35467">
        <v>1</v>
      </c>
      <c r="L35467">
        <v>1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53</v>
      </c>
      <c r="X35467">
        <v>1</v>
      </c>
      <c r="Y35467">
        <v>0</v>
      </c>
      <c r="Z35467">
        <v>699774</v>
      </c>
    </row>
    <row r="35468" spans="1:26" x14ac:dyDescent="0.3">
      <c r="A35468">
        <v>21</v>
      </c>
      <c r="B35468">
        <v>1</v>
      </c>
      <c r="C35468">
        <v>31</v>
      </c>
      <c r="D35468">
        <v>22.923076923</v>
      </c>
      <c r="E35468">
        <v>0.53333333329999999</v>
      </c>
      <c r="F35468">
        <v>6</v>
      </c>
      <c r="G35468">
        <v>1</v>
      </c>
      <c r="H35468">
        <v>18459</v>
      </c>
      <c r="I35468">
        <v>38</v>
      </c>
      <c r="J35468">
        <v>0</v>
      </c>
      <c r="K35468">
        <v>0</v>
      </c>
      <c r="L35468">
        <v>18</v>
      </c>
      <c r="M35468">
        <v>0</v>
      </c>
      <c r="N35468">
        <v>0.3461538462</v>
      </c>
      <c r="O35468">
        <v>0</v>
      </c>
      <c r="P35468">
        <v>0</v>
      </c>
      <c r="Q35468">
        <v>0</v>
      </c>
      <c r="R35468">
        <v>2192</v>
      </c>
      <c r="S35468">
        <v>1</v>
      </c>
      <c r="T35468">
        <v>0</v>
      </c>
      <c r="U35468">
        <v>0</v>
      </c>
      <c r="V35468">
        <v>0</v>
      </c>
      <c r="W35468">
        <v>20</v>
      </c>
      <c r="X35468">
        <v>0</v>
      </c>
      <c r="Y35468">
        <v>0</v>
      </c>
      <c r="Z35468">
        <v>699799</v>
      </c>
    </row>
    <row r="35469" spans="1:26" x14ac:dyDescent="0.3">
      <c r="A35469">
        <v>24</v>
      </c>
      <c r="B35469">
        <v>1</v>
      </c>
      <c r="C35469">
        <v>2</v>
      </c>
      <c r="D35469">
        <v>20</v>
      </c>
      <c r="E35469">
        <v>0.5</v>
      </c>
      <c r="F35469">
        <v>2</v>
      </c>
      <c r="G35469">
        <v>0</v>
      </c>
      <c r="H35469">
        <v>3031</v>
      </c>
      <c r="I35469">
        <v>357</v>
      </c>
      <c r="J35469">
        <v>0</v>
      </c>
      <c r="K35469">
        <v>1</v>
      </c>
      <c r="L35469">
        <v>1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32</v>
      </c>
      <c r="X35469">
        <v>1</v>
      </c>
      <c r="Y35469">
        <v>0</v>
      </c>
      <c r="Z35469">
        <v>699801</v>
      </c>
    </row>
    <row r="35470" spans="1:26" x14ac:dyDescent="0.3">
      <c r="A35470">
        <v>21</v>
      </c>
      <c r="B35470">
        <v>1</v>
      </c>
      <c r="C35470">
        <v>3</v>
      </c>
      <c r="D35470">
        <v>15</v>
      </c>
      <c r="E35470">
        <v>0.5</v>
      </c>
      <c r="F35470">
        <v>1</v>
      </c>
      <c r="G35470">
        <v>0</v>
      </c>
      <c r="H35470">
        <v>145</v>
      </c>
      <c r="I35470">
        <v>17</v>
      </c>
      <c r="J35470">
        <v>0</v>
      </c>
      <c r="K35470">
        <v>0</v>
      </c>
      <c r="L35470">
        <v>3</v>
      </c>
      <c r="M35470">
        <v>0</v>
      </c>
      <c r="N35470">
        <v>0</v>
      </c>
      <c r="O35470">
        <v>0.16666666669999999</v>
      </c>
      <c r="P35470">
        <v>0</v>
      </c>
      <c r="Q35470">
        <v>-1</v>
      </c>
      <c r="R35470">
        <v>9</v>
      </c>
      <c r="S35470">
        <v>0</v>
      </c>
      <c r="T35470">
        <v>0</v>
      </c>
      <c r="U35470">
        <v>0</v>
      </c>
      <c r="V35470">
        <v>0</v>
      </c>
      <c r="W35470">
        <v>15</v>
      </c>
      <c r="X35470">
        <v>1</v>
      </c>
      <c r="Y35470">
        <v>0</v>
      </c>
      <c r="Z35470">
        <v>699803</v>
      </c>
    </row>
    <row r="35471" spans="1:26" x14ac:dyDescent="0.3">
      <c r="A35471">
        <v>20</v>
      </c>
      <c r="B35471">
        <v>1</v>
      </c>
      <c r="C35471">
        <v>24</v>
      </c>
      <c r="D35471">
        <v>22.1</v>
      </c>
      <c r="E35471">
        <v>0.52380952380000001</v>
      </c>
      <c r="F35471">
        <v>3</v>
      </c>
      <c r="G35471">
        <v>0</v>
      </c>
      <c r="H35471">
        <v>20147</v>
      </c>
      <c r="I35471">
        <v>52</v>
      </c>
      <c r="J35471">
        <v>0</v>
      </c>
      <c r="K35471">
        <v>1</v>
      </c>
      <c r="L35471">
        <v>12</v>
      </c>
      <c r="M35471">
        <v>5</v>
      </c>
      <c r="N35471">
        <v>0.76666666670000005</v>
      </c>
      <c r="O35471">
        <v>-3.1746032E-2</v>
      </c>
      <c r="P35471">
        <v>0</v>
      </c>
      <c r="Q35471">
        <v>0</v>
      </c>
      <c r="R35471">
        <v>7198</v>
      </c>
      <c r="S35471">
        <v>6</v>
      </c>
      <c r="T35471">
        <v>0</v>
      </c>
      <c r="U35471">
        <v>0</v>
      </c>
      <c r="V35471">
        <v>2</v>
      </c>
      <c r="W35471">
        <v>19</v>
      </c>
      <c r="X35471">
        <v>0</v>
      </c>
      <c r="Y35471">
        <v>-1</v>
      </c>
      <c r="Z35471">
        <v>699820</v>
      </c>
    </row>
    <row r="35472" spans="1:26" x14ac:dyDescent="0.3">
      <c r="A35472">
        <v>36</v>
      </c>
      <c r="B35472">
        <v>1</v>
      </c>
      <c r="C35472">
        <v>2</v>
      </c>
      <c r="D35472">
        <v>30.5</v>
      </c>
      <c r="E35472">
        <v>0</v>
      </c>
      <c r="F35472">
        <v>1</v>
      </c>
      <c r="G35472">
        <v>0</v>
      </c>
      <c r="H35472">
        <v>17609</v>
      </c>
      <c r="I35472">
        <v>206</v>
      </c>
      <c r="J35472">
        <v>0</v>
      </c>
      <c r="K35472">
        <v>0</v>
      </c>
      <c r="L35472">
        <v>1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65</v>
      </c>
      <c r="X35472">
        <v>1</v>
      </c>
      <c r="Y35472">
        <v>0</v>
      </c>
      <c r="Z35472">
        <v>699848</v>
      </c>
    </row>
    <row r="35473" spans="1:26" x14ac:dyDescent="0.3">
      <c r="A35473">
        <v>20</v>
      </c>
      <c r="B35473">
        <v>1</v>
      </c>
      <c r="C35473">
        <v>18</v>
      </c>
      <c r="D35473">
        <v>24.666666667000001</v>
      </c>
      <c r="E35473">
        <v>0.9</v>
      </c>
      <c r="F35473">
        <v>4</v>
      </c>
      <c r="G35473">
        <v>0</v>
      </c>
      <c r="H35473">
        <v>42044</v>
      </c>
      <c r="I35473">
        <v>237</v>
      </c>
      <c r="J35473">
        <v>0</v>
      </c>
      <c r="K35473">
        <v>1</v>
      </c>
      <c r="L35473">
        <v>8</v>
      </c>
      <c r="M35473">
        <v>0</v>
      </c>
      <c r="N35473">
        <v>0.5</v>
      </c>
      <c r="O35473">
        <v>0</v>
      </c>
      <c r="P35473">
        <v>0</v>
      </c>
      <c r="Q35473">
        <v>0</v>
      </c>
      <c r="R35473">
        <v>2542</v>
      </c>
      <c r="S35473">
        <v>4</v>
      </c>
      <c r="T35473">
        <v>0</v>
      </c>
      <c r="U35473">
        <v>0</v>
      </c>
      <c r="V35473">
        <v>0</v>
      </c>
      <c r="W35473">
        <v>26</v>
      </c>
      <c r="X35473">
        <v>1</v>
      </c>
      <c r="Y35473">
        <v>0</v>
      </c>
      <c r="Z35473">
        <v>699859</v>
      </c>
    </row>
    <row r="35474" spans="1:26" x14ac:dyDescent="0.3">
      <c r="A35474">
        <v>24</v>
      </c>
      <c r="B35474">
        <v>1</v>
      </c>
      <c r="C35474">
        <v>2</v>
      </c>
      <c r="D35474">
        <v>25.5</v>
      </c>
      <c r="E35474">
        <v>1</v>
      </c>
      <c r="F35474">
        <v>2</v>
      </c>
      <c r="G35474">
        <v>0</v>
      </c>
      <c r="H35474">
        <v>11453</v>
      </c>
      <c r="I35474">
        <v>24</v>
      </c>
      <c r="J35474">
        <v>0</v>
      </c>
      <c r="K35474">
        <v>1</v>
      </c>
      <c r="L35474">
        <v>1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0</v>
      </c>
      <c r="W35474">
        <v>7</v>
      </c>
      <c r="X35474">
        <v>0</v>
      </c>
      <c r="Y35474">
        <v>0</v>
      </c>
      <c r="Z35474">
        <v>699867</v>
      </c>
    </row>
    <row r="35475" spans="1:26" x14ac:dyDescent="0.3">
      <c r="A35475">
        <v>20</v>
      </c>
      <c r="B35475">
        <v>1</v>
      </c>
      <c r="C35475">
        <v>28</v>
      </c>
      <c r="D35475">
        <v>20.350000000000001</v>
      </c>
      <c r="E35475">
        <v>0.4</v>
      </c>
      <c r="F35475">
        <v>1</v>
      </c>
      <c r="G35475">
        <v>0</v>
      </c>
      <c r="H35475">
        <v>106304</v>
      </c>
      <c r="I35475">
        <v>36</v>
      </c>
      <c r="J35475">
        <v>1</v>
      </c>
      <c r="K35475">
        <v>0</v>
      </c>
      <c r="L35475">
        <v>20</v>
      </c>
      <c r="M35475">
        <v>2</v>
      </c>
      <c r="N35475">
        <v>0.19210526319999999</v>
      </c>
      <c r="O35475">
        <v>-3.4782608999999999E-2</v>
      </c>
      <c r="P35475">
        <v>0</v>
      </c>
      <c r="Q35475">
        <v>0</v>
      </c>
      <c r="R35475">
        <v>5182</v>
      </c>
      <c r="S35475">
        <v>0</v>
      </c>
      <c r="T35475">
        <v>0</v>
      </c>
      <c r="U35475">
        <v>0</v>
      </c>
      <c r="V35475">
        <v>0</v>
      </c>
      <c r="W35475">
        <v>40</v>
      </c>
      <c r="X35475">
        <v>1</v>
      </c>
      <c r="Y35475">
        <v>0</v>
      </c>
      <c r="Z35475">
        <v>699880</v>
      </c>
    </row>
    <row r="35476" spans="1:26" x14ac:dyDescent="0.3">
      <c r="A35476">
        <v>31</v>
      </c>
      <c r="B35476">
        <v>1</v>
      </c>
      <c r="C35476">
        <v>2</v>
      </c>
      <c r="D35476">
        <v>32.5</v>
      </c>
      <c r="E35476">
        <v>0.5</v>
      </c>
      <c r="F35476">
        <v>2</v>
      </c>
      <c r="G35476">
        <v>2</v>
      </c>
      <c r="H35476">
        <v>0</v>
      </c>
      <c r="I35476">
        <v>0</v>
      </c>
      <c r="J35476">
        <v>0</v>
      </c>
      <c r="K35476">
        <v>0</v>
      </c>
      <c r="L35476">
        <v>1</v>
      </c>
      <c r="M35476">
        <v>1</v>
      </c>
      <c r="N35476">
        <v>8.5</v>
      </c>
      <c r="O35476">
        <v>0.5</v>
      </c>
      <c r="P35476">
        <v>1</v>
      </c>
      <c r="Q35476">
        <v>2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5</v>
      </c>
      <c r="X35476">
        <v>0</v>
      </c>
      <c r="Y35476">
        <v>0</v>
      </c>
      <c r="Z35476">
        <v>699900</v>
      </c>
    </row>
    <row r="35477" spans="1:26" x14ac:dyDescent="0.3">
      <c r="A35477">
        <v>32</v>
      </c>
      <c r="B35477">
        <v>1</v>
      </c>
      <c r="C35477">
        <v>5</v>
      </c>
      <c r="D35477">
        <v>28</v>
      </c>
      <c r="E35477">
        <v>0.75</v>
      </c>
      <c r="F35477">
        <v>2</v>
      </c>
      <c r="G35477">
        <v>0</v>
      </c>
      <c r="H35477">
        <v>25427</v>
      </c>
      <c r="I35477">
        <v>22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48</v>
      </c>
      <c r="X35477">
        <v>0</v>
      </c>
      <c r="Y35477">
        <v>0</v>
      </c>
      <c r="Z35477">
        <v>699906</v>
      </c>
    </row>
    <row r="35478" spans="1:26" x14ac:dyDescent="0.3">
      <c r="A35478">
        <v>21</v>
      </c>
      <c r="B35478">
        <v>1</v>
      </c>
      <c r="C35478">
        <v>38</v>
      </c>
      <c r="D35478">
        <v>22.466666666999998</v>
      </c>
      <c r="E35478">
        <v>0.45714285710000002</v>
      </c>
      <c r="F35478">
        <v>1</v>
      </c>
      <c r="G35478">
        <v>1</v>
      </c>
      <c r="H35478">
        <v>13521</v>
      </c>
      <c r="I35478">
        <v>44</v>
      </c>
      <c r="J35478">
        <v>0</v>
      </c>
      <c r="K35478">
        <v>0</v>
      </c>
      <c r="L35478">
        <v>12</v>
      </c>
      <c r="M35478">
        <v>7</v>
      </c>
      <c r="N35478">
        <v>-0.241666667</v>
      </c>
      <c r="O35478">
        <v>6.4285714300000005E-2</v>
      </c>
      <c r="P35478">
        <v>0</v>
      </c>
      <c r="Q35478">
        <v>0</v>
      </c>
      <c r="R35478">
        <v>105</v>
      </c>
      <c r="S35478">
        <v>0</v>
      </c>
      <c r="T35478">
        <v>0</v>
      </c>
      <c r="U35478">
        <v>0</v>
      </c>
      <c r="V35478">
        <v>3</v>
      </c>
      <c r="W35478">
        <v>40</v>
      </c>
      <c r="X35478">
        <v>1</v>
      </c>
      <c r="Y35478">
        <v>0</v>
      </c>
      <c r="Z35478">
        <v>699932</v>
      </c>
    </row>
    <row r="35479" spans="1:26" x14ac:dyDescent="0.3">
      <c r="A35479">
        <v>25</v>
      </c>
      <c r="B35479">
        <v>1</v>
      </c>
      <c r="C35479">
        <v>8</v>
      </c>
      <c r="D35479">
        <v>26</v>
      </c>
      <c r="E35479">
        <v>0.625</v>
      </c>
      <c r="F35479">
        <v>1</v>
      </c>
      <c r="G35479">
        <v>2</v>
      </c>
      <c r="H35479">
        <v>23155</v>
      </c>
      <c r="I35479">
        <v>29</v>
      </c>
      <c r="J35479">
        <v>5</v>
      </c>
      <c r="K35479">
        <v>0</v>
      </c>
      <c r="L35479">
        <v>16</v>
      </c>
      <c r="M35479">
        <v>0</v>
      </c>
      <c r="N35479">
        <v>0.28571428570000001</v>
      </c>
      <c r="O35479">
        <v>0</v>
      </c>
      <c r="P35479">
        <v>0</v>
      </c>
      <c r="Q35479">
        <v>1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77</v>
      </c>
      <c r="X35479">
        <v>1</v>
      </c>
      <c r="Y35479">
        <v>0</v>
      </c>
      <c r="Z35479">
        <v>699943</v>
      </c>
    </row>
    <row r="35480" spans="1:26" x14ac:dyDescent="0.3">
      <c r="A35480">
        <v>22</v>
      </c>
      <c r="B35480">
        <v>1</v>
      </c>
      <c r="C35480">
        <v>6</v>
      </c>
      <c r="D35480">
        <v>21</v>
      </c>
      <c r="E35480">
        <v>1</v>
      </c>
      <c r="F35480">
        <v>1</v>
      </c>
      <c r="G35480">
        <v>0</v>
      </c>
      <c r="H35480">
        <v>1074</v>
      </c>
      <c r="I35480">
        <v>29</v>
      </c>
      <c r="J35480">
        <v>0</v>
      </c>
      <c r="K35480">
        <v>1</v>
      </c>
      <c r="L35480">
        <v>3</v>
      </c>
      <c r="M35480">
        <v>-1</v>
      </c>
      <c r="N35480">
        <v>0.33333333329999998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26</v>
      </c>
      <c r="X35480">
        <v>1</v>
      </c>
      <c r="Y35480">
        <v>0</v>
      </c>
      <c r="Z35480">
        <v>699945</v>
      </c>
    </row>
    <row r="35481" spans="1:26" x14ac:dyDescent="0.3">
      <c r="A35481">
        <v>17</v>
      </c>
      <c r="B35481">
        <v>0</v>
      </c>
      <c r="C35481">
        <v>4</v>
      </c>
      <c r="D35481">
        <v>17</v>
      </c>
      <c r="E35481">
        <v>0.33333333329999998</v>
      </c>
      <c r="F35481">
        <v>1</v>
      </c>
      <c r="G35481">
        <v>0</v>
      </c>
      <c r="H35481">
        <v>72</v>
      </c>
      <c r="I35481">
        <v>3</v>
      </c>
      <c r="J35481">
        <v>0</v>
      </c>
      <c r="K35481">
        <v>0</v>
      </c>
      <c r="L35481">
        <v>2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5</v>
      </c>
      <c r="X35481">
        <v>1</v>
      </c>
      <c r="Y35481">
        <v>0</v>
      </c>
      <c r="Z35481">
        <v>699960</v>
      </c>
    </row>
    <row r="35482" spans="1:26" x14ac:dyDescent="0.3">
      <c r="A35482">
        <v>24</v>
      </c>
      <c r="B35482">
        <v>1</v>
      </c>
      <c r="C35482">
        <v>4</v>
      </c>
      <c r="D35482">
        <v>25.666666667000001</v>
      </c>
      <c r="E35482">
        <v>0.5</v>
      </c>
      <c r="F35482">
        <v>1</v>
      </c>
      <c r="G35482">
        <v>0</v>
      </c>
      <c r="H35482">
        <v>9057</v>
      </c>
      <c r="I35482">
        <v>211</v>
      </c>
      <c r="J35482">
        <v>0</v>
      </c>
      <c r="K35482">
        <v>0</v>
      </c>
      <c r="L35482">
        <v>2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294</v>
      </c>
      <c r="S35482">
        <v>25</v>
      </c>
      <c r="T35482">
        <v>0</v>
      </c>
      <c r="U35482">
        <v>0</v>
      </c>
      <c r="V35482">
        <v>0</v>
      </c>
      <c r="W35482">
        <v>50</v>
      </c>
      <c r="X35482">
        <v>1</v>
      </c>
      <c r="Y35482">
        <v>0</v>
      </c>
      <c r="Z35482">
        <v>699995</v>
      </c>
    </row>
    <row r="35483" spans="1:26" x14ac:dyDescent="0.3">
      <c r="A35483">
        <v>41</v>
      </c>
      <c r="B35483">
        <v>1</v>
      </c>
      <c r="C35483">
        <v>2</v>
      </c>
      <c r="D35483">
        <v>39</v>
      </c>
      <c r="E35483">
        <v>1</v>
      </c>
      <c r="F35483">
        <v>1</v>
      </c>
      <c r="G35483">
        <v>0</v>
      </c>
      <c r="H35483">
        <v>5009</v>
      </c>
      <c r="I35483">
        <v>0</v>
      </c>
      <c r="J35483">
        <v>1</v>
      </c>
      <c r="K35483">
        <v>1</v>
      </c>
      <c r="L35483">
        <v>3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60</v>
      </c>
      <c r="X35483">
        <v>1</v>
      </c>
      <c r="Y35483">
        <v>0</v>
      </c>
      <c r="Z35483">
        <v>700002</v>
      </c>
    </row>
    <row r="35484" spans="1:26" x14ac:dyDescent="0.3">
      <c r="A35484">
        <v>21</v>
      </c>
      <c r="B35484">
        <v>1</v>
      </c>
      <c r="C35484">
        <v>4</v>
      </c>
      <c r="D35484">
        <v>21.5</v>
      </c>
      <c r="E35484">
        <v>0.33333333329999998</v>
      </c>
      <c r="F35484">
        <v>1</v>
      </c>
      <c r="G35484">
        <v>0</v>
      </c>
      <c r="H35484">
        <v>15239</v>
      </c>
      <c r="I35484">
        <v>42</v>
      </c>
      <c r="J35484">
        <v>0</v>
      </c>
      <c r="K35484">
        <v>0</v>
      </c>
      <c r="L35484">
        <v>12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406</v>
      </c>
      <c r="S35484">
        <v>0</v>
      </c>
      <c r="T35484">
        <v>0</v>
      </c>
      <c r="U35484">
        <v>0</v>
      </c>
      <c r="V35484">
        <v>0</v>
      </c>
      <c r="W35484">
        <v>19</v>
      </c>
      <c r="X35484">
        <v>0</v>
      </c>
      <c r="Y35484">
        <v>0</v>
      </c>
      <c r="Z35484">
        <v>700012</v>
      </c>
    </row>
    <row r="35485" spans="1:26" x14ac:dyDescent="0.3">
      <c r="A35485">
        <v>41</v>
      </c>
      <c r="B35485">
        <v>1</v>
      </c>
      <c r="C35485">
        <v>1</v>
      </c>
      <c r="D35485">
        <v>21</v>
      </c>
      <c r="E35485">
        <v>0</v>
      </c>
      <c r="F35485">
        <v>1</v>
      </c>
      <c r="G35485">
        <v>0</v>
      </c>
      <c r="H35485">
        <v>205</v>
      </c>
      <c r="I35485">
        <v>10</v>
      </c>
      <c r="J35485">
        <v>0</v>
      </c>
      <c r="K35485">
        <v>1</v>
      </c>
      <c r="L35485">
        <v>1</v>
      </c>
      <c r="M35485">
        <v>0</v>
      </c>
      <c r="N35485">
        <v>1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58</v>
      </c>
      <c r="X35485">
        <v>0</v>
      </c>
      <c r="Y35485">
        <v>0</v>
      </c>
      <c r="Z35485">
        <v>700031</v>
      </c>
    </row>
    <row r="35486" spans="1:26" x14ac:dyDescent="0.3">
      <c r="A35486">
        <v>21</v>
      </c>
      <c r="B35486">
        <v>1</v>
      </c>
      <c r="C35486">
        <v>6</v>
      </c>
      <c r="D35486">
        <v>33.75</v>
      </c>
      <c r="E35486">
        <v>1</v>
      </c>
      <c r="F35486">
        <v>3</v>
      </c>
      <c r="G35486">
        <v>0</v>
      </c>
      <c r="H35486">
        <v>174436</v>
      </c>
      <c r="I35486">
        <v>0</v>
      </c>
      <c r="J35486">
        <v>0</v>
      </c>
      <c r="K35486">
        <v>0</v>
      </c>
      <c r="L35486">
        <v>17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85</v>
      </c>
      <c r="X35486">
        <v>1</v>
      </c>
      <c r="Y35486">
        <v>0</v>
      </c>
      <c r="Z35486">
        <v>700038</v>
      </c>
    </row>
    <row r="35487" spans="1:26" x14ac:dyDescent="0.3">
      <c r="A35487">
        <v>24</v>
      </c>
      <c r="B35487">
        <v>1</v>
      </c>
      <c r="C35487">
        <v>2</v>
      </c>
      <c r="D35487">
        <v>23</v>
      </c>
      <c r="E35487">
        <v>1</v>
      </c>
      <c r="F35487">
        <v>1</v>
      </c>
      <c r="G35487">
        <v>0</v>
      </c>
      <c r="H35487">
        <v>1152</v>
      </c>
      <c r="I35487">
        <v>84</v>
      </c>
      <c r="J35487">
        <v>4</v>
      </c>
      <c r="K35487">
        <v>0</v>
      </c>
      <c r="L35487">
        <v>1</v>
      </c>
      <c r="M35487">
        <v>0</v>
      </c>
      <c r="N35487">
        <v>1</v>
      </c>
      <c r="O35487">
        <v>0</v>
      </c>
      <c r="P35487">
        <v>0</v>
      </c>
      <c r="Q35487">
        <v>0</v>
      </c>
      <c r="R35487">
        <v>25</v>
      </c>
      <c r="S35487">
        <v>5</v>
      </c>
      <c r="T35487">
        <v>0</v>
      </c>
      <c r="U35487">
        <v>0</v>
      </c>
      <c r="V35487">
        <v>0</v>
      </c>
      <c r="W35487">
        <v>65</v>
      </c>
      <c r="X35487">
        <v>1</v>
      </c>
      <c r="Y35487">
        <v>0</v>
      </c>
      <c r="Z35487">
        <v>700041</v>
      </c>
    </row>
    <row r="35488" spans="1:26" x14ac:dyDescent="0.3">
      <c r="A35488">
        <v>20</v>
      </c>
      <c r="B35488">
        <v>1</v>
      </c>
      <c r="C35488">
        <v>4</v>
      </c>
      <c r="D35488">
        <v>21</v>
      </c>
      <c r="E35488">
        <v>1</v>
      </c>
      <c r="F35488">
        <v>1</v>
      </c>
      <c r="G35488">
        <v>0</v>
      </c>
      <c r="H35488">
        <v>7302</v>
      </c>
      <c r="I35488">
        <v>0</v>
      </c>
      <c r="J35488">
        <v>0</v>
      </c>
      <c r="K35488">
        <v>1</v>
      </c>
      <c r="L35488">
        <v>10</v>
      </c>
      <c r="M35488">
        <v>0</v>
      </c>
      <c r="N35488">
        <v>0.33333333329999998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37</v>
      </c>
      <c r="X35488">
        <v>1</v>
      </c>
      <c r="Y35488">
        <v>0</v>
      </c>
      <c r="Z35488">
        <v>700045</v>
      </c>
    </row>
    <row r="35489" spans="1:26" x14ac:dyDescent="0.3">
      <c r="A35489">
        <v>25</v>
      </c>
      <c r="B35489">
        <v>1</v>
      </c>
      <c r="C35489">
        <v>22</v>
      </c>
      <c r="D35489">
        <v>22.777777778000001</v>
      </c>
      <c r="E35489">
        <v>0.86666666670000003</v>
      </c>
      <c r="F35489">
        <v>2</v>
      </c>
      <c r="G35489">
        <v>2</v>
      </c>
      <c r="H35489">
        <v>22649</v>
      </c>
      <c r="I35489">
        <v>35</v>
      </c>
      <c r="J35489">
        <v>0</v>
      </c>
      <c r="K35489">
        <v>1</v>
      </c>
      <c r="L35489">
        <v>1</v>
      </c>
      <c r="M35489">
        <v>1</v>
      </c>
      <c r="N35489">
        <v>0.7189542484</v>
      </c>
      <c r="O35489">
        <v>8.0952381000000004E-2</v>
      </c>
      <c r="P35489">
        <v>0</v>
      </c>
      <c r="Q35489">
        <v>2</v>
      </c>
      <c r="R35489">
        <v>4282</v>
      </c>
      <c r="S35489">
        <v>2</v>
      </c>
      <c r="T35489">
        <v>0</v>
      </c>
      <c r="U35489">
        <v>0</v>
      </c>
      <c r="V35489">
        <v>1</v>
      </c>
      <c r="W35489">
        <v>30</v>
      </c>
      <c r="X35489">
        <v>0</v>
      </c>
      <c r="Y35489">
        <v>0</v>
      </c>
      <c r="Z35489">
        <v>700056</v>
      </c>
    </row>
    <row r="35490" spans="1:26" x14ac:dyDescent="0.3">
      <c r="A35490">
        <v>22</v>
      </c>
      <c r="B35490">
        <v>1</v>
      </c>
      <c r="C35490">
        <v>3</v>
      </c>
      <c r="D35490">
        <v>20.666666667000001</v>
      </c>
      <c r="E35490">
        <v>0</v>
      </c>
      <c r="F35490">
        <v>2</v>
      </c>
      <c r="G35490">
        <v>0</v>
      </c>
      <c r="H35490">
        <v>8349</v>
      </c>
      <c r="I35490">
        <v>65</v>
      </c>
      <c r="J35490">
        <v>0</v>
      </c>
      <c r="K35490">
        <v>1</v>
      </c>
      <c r="L35490">
        <v>1</v>
      </c>
      <c r="M35490">
        <v>1</v>
      </c>
      <c r="N35490">
        <v>-1.3333333329999999</v>
      </c>
      <c r="O35490">
        <v>0</v>
      </c>
      <c r="P35490">
        <v>1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30</v>
      </c>
      <c r="X35490">
        <v>1</v>
      </c>
      <c r="Y35490">
        <v>0</v>
      </c>
      <c r="Z35490">
        <v>700098</v>
      </c>
    </row>
    <row r="35491" spans="1:26" x14ac:dyDescent="0.3">
      <c r="A35491">
        <v>24</v>
      </c>
      <c r="B35491">
        <v>0</v>
      </c>
      <c r="C35491">
        <v>8</v>
      </c>
      <c r="D35491">
        <v>23.142857143000001</v>
      </c>
      <c r="E35491">
        <v>0.75</v>
      </c>
      <c r="F35491">
        <v>4</v>
      </c>
      <c r="G35491">
        <v>1</v>
      </c>
      <c r="H35491">
        <v>15611</v>
      </c>
      <c r="I35491">
        <v>404</v>
      </c>
      <c r="J35491">
        <v>1</v>
      </c>
      <c r="K35491">
        <v>0</v>
      </c>
      <c r="L35491">
        <v>33</v>
      </c>
      <c r="M35491">
        <v>0</v>
      </c>
      <c r="N35491">
        <v>0.14285714290000001</v>
      </c>
      <c r="O35491">
        <v>0</v>
      </c>
      <c r="P35491">
        <v>0</v>
      </c>
      <c r="Q35491">
        <v>0</v>
      </c>
      <c r="R35491">
        <v>2987</v>
      </c>
      <c r="S35491">
        <v>54</v>
      </c>
      <c r="T35491">
        <v>0</v>
      </c>
      <c r="U35491">
        <v>0</v>
      </c>
      <c r="V35491">
        <v>8</v>
      </c>
      <c r="W35491">
        <v>14</v>
      </c>
      <c r="X35491">
        <v>1</v>
      </c>
      <c r="Y35491">
        <v>0</v>
      </c>
      <c r="Z35491">
        <v>700105</v>
      </c>
    </row>
    <row r="35492" spans="1:26" x14ac:dyDescent="0.3">
      <c r="A35492">
        <v>28</v>
      </c>
      <c r="B35492">
        <v>1</v>
      </c>
      <c r="C35492">
        <v>1</v>
      </c>
      <c r="D35492">
        <v>26</v>
      </c>
      <c r="E35492">
        <v>0</v>
      </c>
      <c r="F35492">
        <v>1</v>
      </c>
      <c r="G35492">
        <v>0</v>
      </c>
      <c r="H35492">
        <v>7238</v>
      </c>
      <c r="I35492">
        <v>2</v>
      </c>
      <c r="J35492">
        <v>1</v>
      </c>
      <c r="K35492">
        <v>0</v>
      </c>
      <c r="L35492">
        <v>5</v>
      </c>
      <c r="M35492">
        <v>0</v>
      </c>
      <c r="N35492">
        <v>1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72</v>
      </c>
      <c r="X35492">
        <v>1</v>
      </c>
      <c r="Y35492">
        <v>0</v>
      </c>
      <c r="Z35492">
        <v>700119</v>
      </c>
    </row>
    <row r="35493" spans="1:26" x14ac:dyDescent="0.3">
      <c r="A35493">
        <v>66</v>
      </c>
      <c r="B35493">
        <v>0</v>
      </c>
      <c r="C35493">
        <v>42</v>
      </c>
      <c r="D35493">
        <v>19.705882353</v>
      </c>
      <c r="E35493">
        <v>0.58536585370000005</v>
      </c>
      <c r="F35493">
        <v>1</v>
      </c>
      <c r="G35493">
        <v>0</v>
      </c>
      <c r="H35493">
        <v>16117</v>
      </c>
      <c r="I35493">
        <v>41</v>
      </c>
      <c r="J35493">
        <v>0</v>
      </c>
      <c r="K35493">
        <v>0</v>
      </c>
      <c r="L35493">
        <v>28</v>
      </c>
      <c r="M35493">
        <v>0</v>
      </c>
      <c r="N35493">
        <v>0.3235294118</v>
      </c>
      <c r="O35493">
        <v>0</v>
      </c>
      <c r="P35493">
        <v>0</v>
      </c>
      <c r="Q35493">
        <v>0</v>
      </c>
      <c r="R35493">
        <v>1935</v>
      </c>
      <c r="S35493">
        <v>0</v>
      </c>
      <c r="T35493">
        <v>0</v>
      </c>
      <c r="U35493">
        <v>0</v>
      </c>
      <c r="V35493">
        <v>0</v>
      </c>
      <c r="W35493">
        <v>24</v>
      </c>
      <c r="X35493">
        <v>0</v>
      </c>
      <c r="Y35493">
        <v>0</v>
      </c>
      <c r="Z35493">
        <v>700138</v>
      </c>
    </row>
    <row r="35494" spans="1:26" x14ac:dyDescent="0.3">
      <c r="A35494">
        <v>21</v>
      </c>
      <c r="B35494">
        <v>1</v>
      </c>
      <c r="C35494">
        <v>11</v>
      </c>
      <c r="D35494">
        <v>19.888888889</v>
      </c>
      <c r="E35494">
        <v>0.55555555560000003</v>
      </c>
      <c r="F35494">
        <v>2</v>
      </c>
      <c r="G35494">
        <v>0</v>
      </c>
      <c r="H35494">
        <v>11776</v>
      </c>
      <c r="I35494">
        <v>92</v>
      </c>
      <c r="J35494">
        <v>0</v>
      </c>
      <c r="K35494">
        <v>1</v>
      </c>
      <c r="L35494">
        <v>0</v>
      </c>
      <c r="M35494">
        <v>1</v>
      </c>
      <c r="N35494">
        <v>0.26388888890000001</v>
      </c>
      <c r="O35494">
        <v>-6.9444443999999994E-2</v>
      </c>
      <c r="P35494">
        <v>0</v>
      </c>
      <c r="Q35494">
        <v>0</v>
      </c>
      <c r="R35494">
        <v>3353</v>
      </c>
      <c r="S35494">
        <v>34</v>
      </c>
      <c r="T35494">
        <v>0</v>
      </c>
      <c r="U35494">
        <v>0</v>
      </c>
      <c r="V35494">
        <v>0</v>
      </c>
      <c r="W35494">
        <v>13</v>
      </c>
      <c r="X35494">
        <v>1</v>
      </c>
      <c r="Y35494">
        <v>0</v>
      </c>
      <c r="Z35494">
        <v>700140</v>
      </c>
    </row>
    <row r="35495" spans="1:26" x14ac:dyDescent="0.3">
      <c r="A35495">
        <v>26</v>
      </c>
      <c r="B35495">
        <v>1</v>
      </c>
      <c r="C35495">
        <v>1</v>
      </c>
      <c r="D35495">
        <v>26</v>
      </c>
      <c r="E35495">
        <v>1</v>
      </c>
      <c r="F35495">
        <v>1</v>
      </c>
      <c r="G35495">
        <v>0</v>
      </c>
      <c r="H35495">
        <v>2462</v>
      </c>
      <c r="I35495">
        <v>1</v>
      </c>
      <c r="J35495">
        <v>0</v>
      </c>
      <c r="K35495">
        <v>1</v>
      </c>
      <c r="L35495">
        <v>1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0</v>
      </c>
      <c r="W35495">
        <v>75</v>
      </c>
      <c r="X35495">
        <v>1</v>
      </c>
      <c r="Y35495">
        <v>0</v>
      </c>
      <c r="Z35495">
        <v>700178</v>
      </c>
    </row>
    <row r="35496" spans="1:26" x14ac:dyDescent="0.3">
      <c r="A35496">
        <v>30</v>
      </c>
      <c r="B35496">
        <v>1</v>
      </c>
      <c r="C35496">
        <v>23</v>
      </c>
      <c r="D35496">
        <v>23.5</v>
      </c>
      <c r="E35496">
        <v>0.52941176469999995</v>
      </c>
      <c r="F35496">
        <v>9</v>
      </c>
      <c r="G35496">
        <v>0</v>
      </c>
      <c r="H35496">
        <v>28098</v>
      </c>
      <c r="I35496">
        <v>0</v>
      </c>
      <c r="J35496">
        <v>10</v>
      </c>
      <c r="K35496">
        <v>0</v>
      </c>
      <c r="L35496">
        <v>45</v>
      </c>
      <c r="M35496">
        <v>2</v>
      </c>
      <c r="N35496">
        <v>-6.25E-2</v>
      </c>
      <c r="O35496">
        <v>-3.3088235000000001E-2</v>
      </c>
      <c r="P35496">
        <v>0</v>
      </c>
      <c r="Q35496">
        <v>0</v>
      </c>
      <c r="R35496">
        <v>1312</v>
      </c>
      <c r="S35496">
        <v>0</v>
      </c>
      <c r="T35496">
        <v>0</v>
      </c>
      <c r="U35496">
        <v>0</v>
      </c>
      <c r="V35496">
        <v>1</v>
      </c>
      <c r="W35496">
        <v>84</v>
      </c>
      <c r="X35496">
        <v>0</v>
      </c>
      <c r="Y35496">
        <v>0</v>
      </c>
      <c r="Z35496">
        <v>700188</v>
      </c>
    </row>
    <row r="35497" spans="1:26" x14ac:dyDescent="0.3">
      <c r="A35497">
        <v>24</v>
      </c>
      <c r="B35497">
        <v>1</v>
      </c>
      <c r="C35497">
        <v>2</v>
      </c>
      <c r="D35497">
        <v>22.5</v>
      </c>
      <c r="E35497">
        <v>1</v>
      </c>
      <c r="F35497">
        <v>1</v>
      </c>
      <c r="G35497">
        <v>0</v>
      </c>
      <c r="H35497">
        <v>346</v>
      </c>
      <c r="I35497">
        <v>6</v>
      </c>
      <c r="J35497">
        <v>0</v>
      </c>
      <c r="K35497">
        <v>1</v>
      </c>
      <c r="L35497">
        <v>0</v>
      </c>
      <c r="M35497">
        <v>0</v>
      </c>
      <c r="N35497">
        <v>0.5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>
        <v>47</v>
      </c>
      <c r="X35497">
        <v>1</v>
      </c>
      <c r="Y35497">
        <v>0</v>
      </c>
      <c r="Z35497">
        <v>700195</v>
      </c>
    </row>
    <row r="35498" spans="1:26" x14ac:dyDescent="0.3">
      <c r="A35498">
        <v>26</v>
      </c>
      <c r="B35498">
        <v>1</v>
      </c>
      <c r="C35498">
        <v>63</v>
      </c>
      <c r="D35498">
        <v>24.702127659999999</v>
      </c>
      <c r="E35498">
        <v>0.41176470590000003</v>
      </c>
      <c r="F35498">
        <v>11</v>
      </c>
      <c r="G35498">
        <v>2</v>
      </c>
      <c r="H35498">
        <v>127039</v>
      </c>
      <c r="I35498">
        <v>132</v>
      </c>
      <c r="J35498">
        <v>256</v>
      </c>
      <c r="K35498">
        <v>0</v>
      </c>
      <c r="L35498">
        <v>369</v>
      </c>
      <c r="M35498">
        <v>0</v>
      </c>
      <c r="N35498">
        <v>0.29787234039999999</v>
      </c>
      <c r="O35498">
        <v>0</v>
      </c>
      <c r="P35498">
        <v>-1</v>
      </c>
      <c r="Q35498">
        <v>1</v>
      </c>
      <c r="R35498">
        <v>4436</v>
      </c>
      <c r="S35498">
        <v>1</v>
      </c>
      <c r="T35498">
        <v>0</v>
      </c>
      <c r="U35498">
        <v>0</v>
      </c>
      <c r="V35498">
        <v>0</v>
      </c>
      <c r="W35498">
        <v>77</v>
      </c>
      <c r="X35498">
        <v>0</v>
      </c>
      <c r="Y35498">
        <v>0</v>
      </c>
      <c r="Z35498">
        <v>700212</v>
      </c>
    </row>
    <row r="35499" spans="1:26" x14ac:dyDescent="0.3">
      <c r="A35499">
        <v>21</v>
      </c>
      <c r="B35499">
        <v>0</v>
      </c>
      <c r="C35499">
        <v>9</v>
      </c>
      <c r="D35499">
        <v>22.75</v>
      </c>
      <c r="E35499">
        <v>0.33333333329999998</v>
      </c>
      <c r="F35499">
        <v>1</v>
      </c>
      <c r="G35499">
        <v>0</v>
      </c>
      <c r="H35499">
        <v>26388</v>
      </c>
      <c r="I35499">
        <v>14</v>
      </c>
      <c r="J35499">
        <v>0</v>
      </c>
      <c r="K35499">
        <v>0</v>
      </c>
      <c r="L35499">
        <v>8</v>
      </c>
      <c r="M35499">
        <v>0</v>
      </c>
      <c r="N35499">
        <v>0.25</v>
      </c>
      <c r="O35499">
        <v>0</v>
      </c>
      <c r="P35499">
        <v>0</v>
      </c>
      <c r="Q35499">
        <v>0</v>
      </c>
      <c r="R35499">
        <v>1780</v>
      </c>
      <c r="S35499">
        <v>0</v>
      </c>
      <c r="T35499">
        <v>0</v>
      </c>
      <c r="U35499">
        <v>0</v>
      </c>
      <c r="V35499">
        <v>0</v>
      </c>
      <c r="W35499">
        <v>61</v>
      </c>
      <c r="X35499">
        <v>1</v>
      </c>
      <c r="Y35499">
        <v>0</v>
      </c>
      <c r="Z35499">
        <v>700242</v>
      </c>
    </row>
    <row r="35500" spans="1:26" x14ac:dyDescent="0.3">
      <c r="A35500">
        <v>40</v>
      </c>
      <c r="B35500">
        <v>1</v>
      </c>
      <c r="C35500">
        <v>1</v>
      </c>
      <c r="D35500">
        <v>31</v>
      </c>
      <c r="E35500">
        <v>1</v>
      </c>
      <c r="F35500">
        <v>1</v>
      </c>
      <c r="G35500">
        <v>0</v>
      </c>
      <c r="H35500">
        <v>373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1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78</v>
      </c>
      <c r="X35500">
        <v>1</v>
      </c>
      <c r="Y35500">
        <v>0</v>
      </c>
      <c r="Z35500">
        <v>700250</v>
      </c>
    </row>
    <row r="35501" spans="1:26" x14ac:dyDescent="0.3">
      <c r="A35501">
        <v>47</v>
      </c>
      <c r="B35501">
        <v>1</v>
      </c>
      <c r="C35501">
        <v>15</v>
      </c>
      <c r="D35501">
        <v>34.25</v>
      </c>
      <c r="E35501">
        <v>0.8461538462</v>
      </c>
      <c r="F35501">
        <v>5</v>
      </c>
      <c r="G35501">
        <v>1</v>
      </c>
      <c r="H35501">
        <v>70206</v>
      </c>
      <c r="I35501">
        <v>9</v>
      </c>
      <c r="J35501">
        <v>0</v>
      </c>
      <c r="K35501">
        <v>0</v>
      </c>
      <c r="L35501">
        <v>7</v>
      </c>
      <c r="M35501">
        <v>-1</v>
      </c>
      <c r="N35501">
        <v>0.125</v>
      </c>
      <c r="O35501">
        <v>-1.0989011E-2</v>
      </c>
      <c r="P35501">
        <v>0</v>
      </c>
      <c r="Q35501">
        <v>-1</v>
      </c>
      <c r="R35501">
        <v>28027</v>
      </c>
      <c r="S35501">
        <v>0</v>
      </c>
      <c r="T35501">
        <v>0</v>
      </c>
      <c r="U35501">
        <v>0</v>
      </c>
      <c r="V35501">
        <v>0</v>
      </c>
      <c r="W35501">
        <v>78</v>
      </c>
      <c r="X35501">
        <v>1</v>
      </c>
      <c r="Y35501">
        <v>0</v>
      </c>
      <c r="Z35501">
        <v>700261</v>
      </c>
    </row>
    <row r="35502" spans="1:26" x14ac:dyDescent="0.3">
      <c r="A35502">
        <v>22</v>
      </c>
      <c r="B35502">
        <v>1</v>
      </c>
      <c r="C35502">
        <v>10</v>
      </c>
      <c r="D35502">
        <v>18.166666667000001</v>
      </c>
      <c r="E35502">
        <v>1</v>
      </c>
      <c r="F35502">
        <v>1</v>
      </c>
      <c r="G35502">
        <v>0</v>
      </c>
      <c r="H35502">
        <v>13594</v>
      </c>
      <c r="I35502">
        <v>24</v>
      </c>
      <c r="J35502">
        <v>0</v>
      </c>
      <c r="K35502">
        <v>0</v>
      </c>
      <c r="L35502">
        <v>0</v>
      </c>
      <c r="M35502">
        <v>4</v>
      </c>
      <c r="N35502">
        <v>0.5</v>
      </c>
      <c r="O35502">
        <v>0</v>
      </c>
      <c r="P35502">
        <v>0</v>
      </c>
      <c r="Q35502">
        <v>0</v>
      </c>
      <c r="R35502">
        <v>2757</v>
      </c>
      <c r="S35502">
        <v>1</v>
      </c>
      <c r="T35502">
        <v>0</v>
      </c>
      <c r="U35502">
        <v>0</v>
      </c>
      <c r="V35502">
        <v>0</v>
      </c>
      <c r="W35502">
        <v>11</v>
      </c>
      <c r="X35502">
        <v>0</v>
      </c>
      <c r="Y35502">
        <v>0</v>
      </c>
      <c r="Z35502">
        <v>700319</v>
      </c>
    </row>
    <row r="35503" spans="1:26" x14ac:dyDescent="0.3">
      <c r="A35503">
        <v>20</v>
      </c>
      <c r="B35503">
        <v>0</v>
      </c>
      <c r="C35503">
        <v>2</v>
      </c>
      <c r="D35503">
        <v>18</v>
      </c>
      <c r="E35503">
        <v>1</v>
      </c>
      <c r="F35503">
        <v>1</v>
      </c>
      <c r="G35503">
        <v>0</v>
      </c>
      <c r="H35503">
        <v>231</v>
      </c>
      <c r="I35503">
        <v>10</v>
      </c>
      <c r="J35503">
        <v>0</v>
      </c>
      <c r="K35503">
        <v>0</v>
      </c>
      <c r="L35503">
        <v>3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24</v>
      </c>
      <c r="X35503">
        <v>0</v>
      </c>
      <c r="Y35503">
        <v>0</v>
      </c>
      <c r="Z35503">
        <v>700331</v>
      </c>
    </row>
    <row r="35504" spans="1:26" x14ac:dyDescent="0.3">
      <c r="A35504">
        <v>30</v>
      </c>
      <c r="B35504">
        <v>0</v>
      </c>
      <c r="C35504">
        <v>49</v>
      </c>
      <c r="D35504">
        <v>31.451612903000001</v>
      </c>
      <c r="E35504">
        <v>0.72499999999999998</v>
      </c>
      <c r="F35504">
        <v>7</v>
      </c>
      <c r="G35504">
        <v>0</v>
      </c>
      <c r="H35504">
        <v>22542</v>
      </c>
      <c r="I35504">
        <v>304</v>
      </c>
      <c r="J35504">
        <v>0</v>
      </c>
      <c r="K35504">
        <v>1</v>
      </c>
      <c r="L35504">
        <v>76</v>
      </c>
      <c r="M35504">
        <v>0</v>
      </c>
      <c r="N35504">
        <v>0.35483870969999998</v>
      </c>
      <c r="O35504">
        <v>0</v>
      </c>
      <c r="P35504">
        <v>-1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61</v>
      </c>
      <c r="X35504">
        <v>0</v>
      </c>
      <c r="Y35504">
        <v>0</v>
      </c>
      <c r="Z35504">
        <v>700336</v>
      </c>
    </row>
    <row r="35505" spans="1:26" x14ac:dyDescent="0.3">
      <c r="A35505">
        <v>29</v>
      </c>
      <c r="B35505">
        <v>1</v>
      </c>
      <c r="C35505">
        <v>21</v>
      </c>
      <c r="D35505">
        <v>22.263157894999999</v>
      </c>
      <c r="E35505">
        <v>0.28571428570000001</v>
      </c>
      <c r="F35505">
        <v>6</v>
      </c>
      <c r="G35505">
        <v>0</v>
      </c>
      <c r="H35505">
        <v>22935</v>
      </c>
      <c r="I35505">
        <v>137</v>
      </c>
      <c r="J35505">
        <v>1</v>
      </c>
      <c r="K35505">
        <v>1</v>
      </c>
      <c r="L35505">
        <v>35</v>
      </c>
      <c r="M35505">
        <v>1</v>
      </c>
      <c r="N35505">
        <v>-0.12573099400000001</v>
      </c>
      <c r="O35505">
        <v>3.5714285700000001E-2</v>
      </c>
      <c r="P35505">
        <v>0</v>
      </c>
      <c r="Q35505">
        <v>0</v>
      </c>
      <c r="R35505">
        <v>357</v>
      </c>
      <c r="S35505">
        <v>1</v>
      </c>
      <c r="T35505">
        <v>0</v>
      </c>
      <c r="U35505">
        <v>0</v>
      </c>
      <c r="V35505">
        <v>-1</v>
      </c>
      <c r="W35505">
        <v>45</v>
      </c>
      <c r="X35505">
        <v>0</v>
      </c>
      <c r="Y35505">
        <v>0</v>
      </c>
      <c r="Z35505">
        <v>700345</v>
      </c>
    </row>
    <row r="35506" spans="1:26" x14ac:dyDescent="0.3">
      <c r="A35506">
        <v>19</v>
      </c>
      <c r="B35506">
        <v>0</v>
      </c>
      <c r="C35506">
        <v>15</v>
      </c>
      <c r="D35506">
        <v>22.769230769</v>
      </c>
      <c r="E35506">
        <v>7.1428571400000002E-2</v>
      </c>
      <c r="F35506">
        <v>1</v>
      </c>
      <c r="G35506">
        <v>0</v>
      </c>
      <c r="H35506">
        <v>10524</v>
      </c>
      <c r="I35506">
        <v>43</v>
      </c>
      <c r="J35506">
        <v>0</v>
      </c>
      <c r="K35506">
        <v>0</v>
      </c>
      <c r="L35506">
        <v>27</v>
      </c>
      <c r="M35506">
        <v>-1</v>
      </c>
      <c r="N35506">
        <v>0.48351648349999998</v>
      </c>
      <c r="O35506">
        <v>4.7619048000000002E-3</v>
      </c>
      <c r="P35506">
        <v>0</v>
      </c>
      <c r="Q35506">
        <v>0</v>
      </c>
      <c r="R35506">
        <v>533</v>
      </c>
      <c r="S35506">
        <v>0</v>
      </c>
      <c r="T35506">
        <v>0</v>
      </c>
      <c r="U35506">
        <v>0</v>
      </c>
      <c r="V35506">
        <v>0</v>
      </c>
      <c r="W35506">
        <v>26</v>
      </c>
      <c r="X35506">
        <v>0</v>
      </c>
      <c r="Y35506">
        <v>0</v>
      </c>
      <c r="Z35506">
        <v>700349</v>
      </c>
    </row>
    <row r="35507" spans="1:26" x14ac:dyDescent="0.3">
      <c r="A35507">
        <v>29</v>
      </c>
      <c r="B35507">
        <v>1</v>
      </c>
      <c r="C35507">
        <v>9</v>
      </c>
      <c r="D35507">
        <v>25.875</v>
      </c>
      <c r="E35507">
        <v>0.25</v>
      </c>
      <c r="F35507">
        <v>1</v>
      </c>
      <c r="G35507">
        <v>1</v>
      </c>
      <c r="H35507">
        <v>10018</v>
      </c>
      <c r="I35507">
        <v>5</v>
      </c>
      <c r="J35507">
        <v>0</v>
      </c>
      <c r="K35507">
        <v>0</v>
      </c>
      <c r="L35507">
        <v>0</v>
      </c>
      <c r="M35507">
        <v>0</v>
      </c>
      <c r="N35507">
        <v>0.25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70</v>
      </c>
      <c r="X35507">
        <v>1</v>
      </c>
      <c r="Y35507">
        <v>0</v>
      </c>
      <c r="Z35507">
        <v>700388</v>
      </c>
    </row>
    <row r="35508" spans="1:26" x14ac:dyDescent="0.3">
      <c r="A35508">
        <v>18</v>
      </c>
      <c r="B35508">
        <v>0</v>
      </c>
      <c r="C35508">
        <v>4</v>
      </c>
      <c r="D35508">
        <v>23.666666667000001</v>
      </c>
      <c r="E35508">
        <v>0.75</v>
      </c>
      <c r="F35508">
        <v>2</v>
      </c>
      <c r="G35508">
        <v>1</v>
      </c>
      <c r="H35508">
        <v>2650</v>
      </c>
      <c r="I35508">
        <v>46</v>
      </c>
      <c r="J35508">
        <v>0</v>
      </c>
      <c r="K35508">
        <v>0</v>
      </c>
      <c r="L35508">
        <v>5</v>
      </c>
      <c r="M35508">
        <v>3</v>
      </c>
      <c r="N35508">
        <v>5.6666666667000003</v>
      </c>
      <c r="O35508">
        <v>-0.25</v>
      </c>
      <c r="P35508">
        <v>1</v>
      </c>
      <c r="Q35508">
        <v>1</v>
      </c>
      <c r="R35508">
        <v>2605</v>
      </c>
      <c r="S35508">
        <v>44</v>
      </c>
      <c r="T35508">
        <v>0</v>
      </c>
      <c r="U35508">
        <v>0</v>
      </c>
      <c r="V35508">
        <v>4</v>
      </c>
      <c r="W35508">
        <v>6</v>
      </c>
      <c r="X35508">
        <v>0</v>
      </c>
      <c r="Y35508">
        <v>0</v>
      </c>
      <c r="Z35508">
        <v>700411</v>
      </c>
    </row>
    <row r="35509" spans="1:26" x14ac:dyDescent="0.3">
      <c r="A35509">
        <v>27</v>
      </c>
      <c r="B35509">
        <v>0</v>
      </c>
      <c r="C35509">
        <v>41</v>
      </c>
      <c r="D35509">
        <v>26.214285713999999</v>
      </c>
      <c r="E35509">
        <v>0.63888888889999995</v>
      </c>
      <c r="F35509">
        <v>7</v>
      </c>
      <c r="G35509">
        <v>4</v>
      </c>
      <c r="H35509">
        <v>54605</v>
      </c>
      <c r="I35509">
        <v>514</v>
      </c>
      <c r="J35509">
        <v>31</v>
      </c>
      <c r="K35509">
        <v>2</v>
      </c>
      <c r="L35509">
        <v>120</v>
      </c>
      <c r="M35509">
        <v>0</v>
      </c>
      <c r="N35509">
        <v>0.32142857139999997</v>
      </c>
      <c r="O35509">
        <v>0</v>
      </c>
      <c r="P35509">
        <v>0</v>
      </c>
      <c r="Q35509">
        <v>2</v>
      </c>
      <c r="R35509">
        <v>1143</v>
      </c>
      <c r="S35509">
        <v>14</v>
      </c>
      <c r="T35509">
        <v>0</v>
      </c>
      <c r="U35509">
        <v>0</v>
      </c>
      <c r="V35509">
        <v>0</v>
      </c>
      <c r="W35509">
        <v>72</v>
      </c>
      <c r="X35509">
        <v>0</v>
      </c>
      <c r="Y35509">
        <v>0</v>
      </c>
      <c r="Z35509">
        <v>700415</v>
      </c>
    </row>
    <row r="35510" spans="1:26" x14ac:dyDescent="0.3">
      <c r="A35510">
        <v>23</v>
      </c>
      <c r="B35510">
        <v>1</v>
      </c>
      <c r="C35510">
        <v>42</v>
      </c>
      <c r="D35510">
        <v>21.941176470999999</v>
      </c>
      <c r="E35510">
        <v>0.74285714290000004</v>
      </c>
      <c r="F35510">
        <v>10</v>
      </c>
      <c r="G35510">
        <v>1</v>
      </c>
      <c r="H35510">
        <v>40868</v>
      </c>
      <c r="I35510">
        <v>13</v>
      </c>
      <c r="J35510">
        <v>1</v>
      </c>
      <c r="K35510">
        <v>0</v>
      </c>
      <c r="L35510">
        <v>54</v>
      </c>
      <c r="M35510">
        <v>6</v>
      </c>
      <c r="N35510">
        <v>1.0056925995999999</v>
      </c>
      <c r="O35510">
        <v>4.2857142899999999E-2</v>
      </c>
      <c r="P35510">
        <v>0</v>
      </c>
      <c r="Q35510">
        <v>1</v>
      </c>
      <c r="R35510">
        <v>7834</v>
      </c>
      <c r="S35510">
        <v>0</v>
      </c>
      <c r="T35510">
        <v>0</v>
      </c>
      <c r="U35510">
        <v>0</v>
      </c>
      <c r="V35510">
        <v>1</v>
      </c>
      <c r="W35510">
        <v>66</v>
      </c>
      <c r="X35510">
        <v>1</v>
      </c>
      <c r="Y35510">
        <v>0</v>
      </c>
      <c r="Z35510">
        <v>700429</v>
      </c>
    </row>
    <row r="35511" spans="1:26" x14ac:dyDescent="0.3">
      <c r="A35511">
        <v>19</v>
      </c>
      <c r="B35511">
        <v>0</v>
      </c>
      <c r="C35511">
        <v>13</v>
      </c>
      <c r="D35511">
        <v>20.125</v>
      </c>
      <c r="E35511">
        <v>0.41666666670000002</v>
      </c>
      <c r="F35511">
        <v>5</v>
      </c>
      <c r="G35511">
        <v>0</v>
      </c>
      <c r="H35511">
        <v>10951</v>
      </c>
      <c r="I35511">
        <v>426</v>
      </c>
      <c r="J35511">
        <v>0</v>
      </c>
      <c r="K35511">
        <v>1</v>
      </c>
      <c r="L35511">
        <v>10</v>
      </c>
      <c r="M35511">
        <v>-1</v>
      </c>
      <c r="N35511">
        <v>-9.7222221999999997E-2</v>
      </c>
      <c r="O35511">
        <v>3.2051282100000002E-2</v>
      </c>
      <c r="P35511">
        <v>-1</v>
      </c>
      <c r="Q35511">
        <v>0</v>
      </c>
      <c r="R35511">
        <v>25</v>
      </c>
      <c r="S35511">
        <v>6</v>
      </c>
      <c r="T35511">
        <v>0</v>
      </c>
      <c r="U35511">
        <v>0</v>
      </c>
      <c r="V35511">
        <v>0</v>
      </c>
      <c r="W35511">
        <v>49</v>
      </c>
      <c r="X35511">
        <v>0</v>
      </c>
      <c r="Y35511">
        <v>0</v>
      </c>
      <c r="Z35511">
        <v>700436</v>
      </c>
    </row>
    <row r="35512" spans="1:26" x14ac:dyDescent="0.3">
      <c r="A35512">
        <v>19</v>
      </c>
      <c r="B35512">
        <v>0</v>
      </c>
      <c r="C35512">
        <v>1</v>
      </c>
      <c r="D35512">
        <v>16</v>
      </c>
      <c r="E35512">
        <v>1</v>
      </c>
      <c r="F35512">
        <v>1</v>
      </c>
      <c r="G35512">
        <v>0</v>
      </c>
      <c r="H35512">
        <v>880</v>
      </c>
      <c r="I35512">
        <v>73</v>
      </c>
      <c r="J35512">
        <v>0</v>
      </c>
      <c r="K35512">
        <v>1</v>
      </c>
      <c r="L35512">
        <v>1</v>
      </c>
      <c r="M35512">
        <v>-1</v>
      </c>
      <c r="N35512">
        <v>0</v>
      </c>
      <c r="O35512">
        <v>0.5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18</v>
      </c>
      <c r="X35512">
        <v>0</v>
      </c>
      <c r="Y35512">
        <v>0</v>
      </c>
      <c r="Z35512">
        <v>700444</v>
      </c>
    </row>
    <row r="35513" spans="1:26" x14ac:dyDescent="0.3">
      <c r="A35513">
        <v>26</v>
      </c>
      <c r="B35513">
        <v>1</v>
      </c>
      <c r="C35513">
        <v>8</v>
      </c>
      <c r="D35513">
        <v>28.4</v>
      </c>
      <c r="E35513">
        <v>0.8</v>
      </c>
      <c r="F35513">
        <v>3</v>
      </c>
      <c r="G35513">
        <v>0</v>
      </c>
      <c r="H35513">
        <v>22266</v>
      </c>
      <c r="I35513">
        <v>1</v>
      </c>
      <c r="J35513">
        <v>0</v>
      </c>
      <c r="K35513">
        <v>2</v>
      </c>
      <c r="L35513">
        <v>7</v>
      </c>
      <c r="M35513">
        <v>0</v>
      </c>
      <c r="N35513">
        <v>0.2</v>
      </c>
      <c r="O35513">
        <v>0</v>
      </c>
      <c r="P35513">
        <v>0</v>
      </c>
      <c r="Q35513">
        <v>-1</v>
      </c>
      <c r="R35513">
        <v>2126</v>
      </c>
      <c r="S35513">
        <v>0</v>
      </c>
      <c r="T35513">
        <v>0</v>
      </c>
      <c r="U35513">
        <v>0</v>
      </c>
      <c r="V35513">
        <v>0</v>
      </c>
      <c r="W35513">
        <v>46</v>
      </c>
      <c r="X35513">
        <v>0</v>
      </c>
      <c r="Y35513">
        <v>0</v>
      </c>
      <c r="Z35513">
        <v>700476</v>
      </c>
    </row>
    <row r="35514" spans="1:26" x14ac:dyDescent="0.3">
      <c r="A35514">
        <v>21</v>
      </c>
      <c r="B35514">
        <v>1</v>
      </c>
      <c r="C35514">
        <v>2</v>
      </c>
      <c r="D35514">
        <v>23</v>
      </c>
      <c r="E35514">
        <v>1</v>
      </c>
      <c r="F35514">
        <v>1</v>
      </c>
      <c r="G35514">
        <v>0</v>
      </c>
      <c r="H35514">
        <v>2665</v>
      </c>
      <c r="I35514">
        <v>0</v>
      </c>
      <c r="J35514">
        <v>0</v>
      </c>
      <c r="K35514">
        <v>0</v>
      </c>
      <c r="L35514">
        <v>5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21</v>
      </c>
      <c r="X35514">
        <v>0</v>
      </c>
      <c r="Y35514">
        <v>0</v>
      </c>
      <c r="Z35514">
        <v>700481</v>
      </c>
    </row>
    <row r="35515" spans="1:26" x14ac:dyDescent="0.3">
      <c r="A35515">
        <v>17</v>
      </c>
      <c r="B35515">
        <v>1</v>
      </c>
      <c r="C35515">
        <v>3</v>
      </c>
      <c r="D35515">
        <v>18</v>
      </c>
      <c r="E35515">
        <v>0.33333333329999998</v>
      </c>
      <c r="F35515">
        <v>1</v>
      </c>
      <c r="G35515">
        <v>0</v>
      </c>
      <c r="H35515">
        <v>8</v>
      </c>
      <c r="I35515">
        <v>2</v>
      </c>
      <c r="J35515">
        <v>0</v>
      </c>
      <c r="K35515">
        <v>0</v>
      </c>
      <c r="L35515">
        <v>1</v>
      </c>
      <c r="M35515">
        <v>0</v>
      </c>
      <c r="N35515">
        <v>0.66666666669999997</v>
      </c>
      <c r="O35515">
        <v>0</v>
      </c>
      <c r="P35515">
        <v>-1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9</v>
      </c>
      <c r="X35515">
        <v>0</v>
      </c>
      <c r="Y35515">
        <v>0</v>
      </c>
      <c r="Z35515">
        <v>700503</v>
      </c>
    </row>
    <row r="35516" spans="1:26" x14ac:dyDescent="0.3">
      <c r="A35516">
        <v>20</v>
      </c>
      <c r="B35516">
        <v>0</v>
      </c>
      <c r="C35516">
        <v>16</v>
      </c>
      <c r="D35516">
        <v>21.363636364000001</v>
      </c>
      <c r="E35516">
        <v>0.41666666670000002</v>
      </c>
      <c r="F35516">
        <v>4</v>
      </c>
      <c r="G35516">
        <v>0</v>
      </c>
      <c r="H35516">
        <v>10793</v>
      </c>
      <c r="I35516">
        <v>49</v>
      </c>
      <c r="J35516">
        <v>5</v>
      </c>
      <c r="K35516">
        <v>0</v>
      </c>
      <c r="L35516">
        <v>4</v>
      </c>
      <c r="M35516">
        <v>0</v>
      </c>
      <c r="N35516">
        <v>0.61363636359999996</v>
      </c>
      <c r="O35516">
        <v>-4.4871794999999999E-2</v>
      </c>
      <c r="P35516">
        <v>0</v>
      </c>
      <c r="Q35516">
        <v>0</v>
      </c>
      <c r="R35516">
        <v>956</v>
      </c>
      <c r="S35516">
        <v>1</v>
      </c>
      <c r="T35516">
        <v>0</v>
      </c>
      <c r="U35516">
        <v>0</v>
      </c>
      <c r="V35516">
        <v>0</v>
      </c>
      <c r="W35516">
        <v>43</v>
      </c>
      <c r="X35516">
        <v>0</v>
      </c>
      <c r="Y35516">
        <v>0</v>
      </c>
      <c r="Z35516">
        <v>700510</v>
      </c>
    </row>
    <row r="35517" spans="1:26" x14ac:dyDescent="0.3">
      <c r="A35517">
        <v>23</v>
      </c>
      <c r="B35517">
        <v>1</v>
      </c>
      <c r="C35517">
        <v>91</v>
      </c>
      <c r="D35517">
        <v>18.649350648999999</v>
      </c>
      <c r="E35517">
        <v>0.12643678159999999</v>
      </c>
      <c r="F35517">
        <v>3</v>
      </c>
      <c r="G35517">
        <v>1</v>
      </c>
      <c r="H35517">
        <v>53134</v>
      </c>
      <c r="I35517">
        <v>6</v>
      </c>
      <c r="J35517">
        <v>1</v>
      </c>
      <c r="K35517">
        <v>0</v>
      </c>
      <c r="L35517">
        <v>15</v>
      </c>
      <c r="M35517">
        <v>12</v>
      </c>
      <c r="N35517">
        <v>-3.2467532E-2</v>
      </c>
      <c r="O35517">
        <v>-5.1421660000000001E-3</v>
      </c>
      <c r="P35517">
        <v>0</v>
      </c>
      <c r="Q35517">
        <v>-1</v>
      </c>
      <c r="R35517">
        <v>1398</v>
      </c>
      <c r="S35517">
        <v>0</v>
      </c>
      <c r="T35517">
        <v>0</v>
      </c>
      <c r="U35517">
        <v>0</v>
      </c>
      <c r="V35517">
        <v>3</v>
      </c>
      <c r="W35517">
        <v>19</v>
      </c>
      <c r="X35517">
        <v>0</v>
      </c>
      <c r="Y35517">
        <v>0</v>
      </c>
      <c r="Z35517">
        <v>700553</v>
      </c>
    </row>
    <row r="35518" spans="1:26" x14ac:dyDescent="0.3">
      <c r="A35518">
        <v>20</v>
      </c>
      <c r="B35518">
        <v>1</v>
      </c>
      <c r="C35518">
        <v>1</v>
      </c>
      <c r="D35518">
        <v>16</v>
      </c>
      <c r="E35518">
        <v>0</v>
      </c>
      <c r="F35518">
        <v>0</v>
      </c>
      <c r="G35518">
        <v>0</v>
      </c>
      <c r="H35518">
        <v>243</v>
      </c>
      <c r="I35518">
        <v>11</v>
      </c>
      <c r="J35518">
        <v>0</v>
      </c>
      <c r="K35518">
        <v>0</v>
      </c>
      <c r="L35518">
        <v>1</v>
      </c>
      <c r="M35518">
        <v>0</v>
      </c>
      <c r="N35518">
        <v>1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38</v>
      </c>
      <c r="X35518">
        <v>0</v>
      </c>
      <c r="Y35518">
        <v>0</v>
      </c>
      <c r="Z35518">
        <v>700574</v>
      </c>
    </row>
    <row r="35519" spans="1:26" x14ac:dyDescent="0.3">
      <c r="A35519">
        <v>25</v>
      </c>
      <c r="B35519">
        <v>1</v>
      </c>
      <c r="C35519">
        <v>16</v>
      </c>
      <c r="D35519">
        <v>27.153846154</v>
      </c>
      <c r="E35519">
        <v>0.64285714289999996</v>
      </c>
      <c r="F35519">
        <v>9</v>
      </c>
      <c r="G35519">
        <v>1</v>
      </c>
      <c r="H35519">
        <v>6726</v>
      </c>
      <c r="I35519">
        <v>42</v>
      </c>
      <c r="J35519">
        <v>0</v>
      </c>
      <c r="K35519">
        <v>0</v>
      </c>
      <c r="L35519">
        <v>0</v>
      </c>
      <c r="M35519">
        <v>12</v>
      </c>
      <c r="N35519">
        <v>2.1538461538</v>
      </c>
      <c r="O35519">
        <v>0.64285714289999996</v>
      </c>
      <c r="P35519">
        <v>8</v>
      </c>
      <c r="Q35519">
        <v>1</v>
      </c>
      <c r="R35519">
        <v>4903</v>
      </c>
      <c r="S35519">
        <v>42</v>
      </c>
      <c r="T35519">
        <v>0</v>
      </c>
      <c r="U35519">
        <v>0</v>
      </c>
      <c r="V35519">
        <v>-2</v>
      </c>
      <c r="W35519">
        <v>7</v>
      </c>
      <c r="X35519">
        <v>0</v>
      </c>
      <c r="Y35519">
        <v>0</v>
      </c>
      <c r="Z35519">
        <v>700596</v>
      </c>
    </row>
    <row r="35520" spans="1:26" x14ac:dyDescent="0.3">
      <c r="A35520">
        <v>19</v>
      </c>
      <c r="B35520">
        <v>1</v>
      </c>
      <c r="C35520">
        <v>140</v>
      </c>
      <c r="D35520">
        <v>19.370967742000001</v>
      </c>
      <c r="E35520">
        <v>0.82170542639999999</v>
      </c>
      <c r="F35520">
        <v>9</v>
      </c>
      <c r="G35520">
        <v>3</v>
      </c>
      <c r="H35520">
        <v>35769</v>
      </c>
      <c r="I35520">
        <v>121</v>
      </c>
      <c r="J35520">
        <v>2</v>
      </c>
      <c r="K35520">
        <v>0</v>
      </c>
      <c r="L35520">
        <v>1</v>
      </c>
      <c r="M35520">
        <v>10</v>
      </c>
      <c r="N35520">
        <v>0.2043010753</v>
      </c>
      <c r="O35520">
        <v>-6.1634259999999996E-3</v>
      </c>
      <c r="P35520">
        <v>1</v>
      </c>
      <c r="Q35520">
        <v>-1</v>
      </c>
      <c r="R35520">
        <v>2748</v>
      </c>
      <c r="S35520">
        <v>5</v>
      </c>
      <c r="T35520">
        <v>0</v>
      </c>
      <c r="U35520">
        <v>0</v>
      </c>
      <c r="V35520">
        <v>1</v>
      </c>
      <c r="W35520">
        <v>16</v>
      </c>
      <c r="X35520">
        <v>0</v>
      </c>
      <c r="Y35520">
        <v>0</v>
      </c>
      <c r="Z35520">
        <v>700609</v>
      </c>
    </row>
    <row r="35521" spans="1:26" x14ac:dyDescent="0.3">
      <c r="A35521">
        <v>23</v>
      </c>
      <c r="B35521">
        <v>0</v>
      </c>
      <c r="C35521">
        <v>6</v>
      </c>
      <c r="D35521">
        <v>24</v>
      </c>
      <c r="E35521">
        <v>0.5</v>
      </c>
      <c r="F35521">
        <v>5</v>
      </c>
      <c r="G35521">
        <v>0</v>
      </c>
      <c r="H35521">
        <v>633</v>
      </c>
      <c r="I35521">
        <v>12</v>
      </c>
      <c r="J35521">
        <v>0</v>
      </c>
      <c r="K35521">
        <v>1</v>
      </c>
      <c r="L35521">
        <v>5</v>
      </c>
      <c r="M35521">
        <v>0</v>
      </c>
      <c r="N35521">
        <v>0.25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50</v>
      </c>
      <c r="X35521">
        <v>0</v>
      </c>
      <c r="Y35521">
        <v>0</v>
      </c>
      <c r="Z35521">
        <v>700619</v>
      </c>
    </row>
    <row r="35522" spans="1:26" x14ac:dyDescent="0.3">
      <c r="A35522">
        <v>32</v>
      </c>
      <c r="B35522">
        <v>1</v>
      </c>
      <c r="C35522">
        <v>1</v>
      </c>
      <c r="D35522">
        <v>26</v>
      </c>
      <c r="E35522">
        <v>0</v>
      </c>
      <c r="F35522">
        <v>1</v>
      </c>
      <c r="G35522">
        <v>0</v>
      </c>
      <c r="H35522">
        <v>2</v>
      </c>
      <c r="I35522">
        <v>1</v>
      </c>
      <c r="J35522">
        <v>0</v>
      </c>
      <c r="K35522">
        <v>1</v>
      </c>
      <c r="L35522">
        <v>1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54</v>
      </c>
      <c r="X35522">
        <v>0</v>
      </c>
      <c r="Y35522">
        <v>0</v>
      </c>
      <c r="Z35522">
        <v>700652</v>
      </c>
    </row>
    <row r="35523" spans="1:26" x14ac:dyDescent="0.3">
      <c r="A35523">
        <v>38</v>
      </c>
      <c r="B35523">
        <v>0</v>
      </c>
      <c r="C35523">
        <v>1</v>
      </c>
      <c r="D35523">
        <v>25</v>
      </c>
      <c r="E35523">
        <v>1</v>
      </c>
      <c r="F35523">
        <v>1</v>
      </c>
      <c r="G35523">
        <v>0</v>
      </c>
      <c r="H35523">
        <v>866</v>
      </c>
      <c r="I35523">
        <v>0</v>
      </c>
      <c r="J35523">
        <v>0</v>
      </c>
      <c r="K35523">
        <v>1</v>
      </c>
      <c r="L35523">
        <v>4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46</v>
      </c>
      <c r="X35523">
        <v>0</v>
      </c>
      <c r="Y35523">
        <v>0</v>
      </c>
      <c r="Z35523">
        <v>700670</v>
      </c>
    </row>
    <row r="35524" spans="1:26" x14ac:dyDescent="0.3">
      <c r="A35524">
        <v>38</v>
      </c>
      <c r="B35524">
        <v>1</v>
      </c>
      <c r="C35524">
        <v>1</v>
      </c>
      <c r="D35524">
        <v>41</v>
      </c>
      <c r="E35524">
        <v>1</v>
      </c>
      <c r="F35524">
        <v>1</v>
      </c>
      <c r="G35524">
        <v>0</v>
      </c>
      <c r="H35524">
        <v>7873</v>
      </c>
      <c r="I35524">
        <v>54</v>
      </c>
      <c r="J35524">
        <v>0</v>
      </c>
      <c r="K35524">
        <v>0</v>
      </c>
      <c r="L35524">
        <v>1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66</v>
      </c>
      <c r="X35524">
        <v>0</v>
      </c>
      <c r="Y35524">
        <v>0</v>
      </c>
      <c r="Z35524">
        <v>700723</v>
      </c>
    </row>
    <row r="35525" spans="1:26" x14ac:dyDescent="0.3">
      <c r="A35525">
        <v>21</v>
      </c>
      <c r="B35525">
        <v>1</v>
      </c>
      <c r="C35525">
        <v>2</v>
      </c>
      <c r="D35525">
        <v>21</v>
      </c>
      <c r="E35525">
        <v>0.5</v>
      </c>
      <c r="F35525">
        <v>2</v>
      </c>
      <c r="G35525">
        <v>0</v>
      </c>
      <c r="H35525">
        <v>45129</v>
      </c>
      <c r="I35525">
        <v>0</v>
      </c>
      <c r="J35525">
        <v>0</v>
      </c>
      <c r="K35525">
        <v>0</v>
      </c>
      <c r="L35525">
        <v>5</v>
      </c>
      <c r="M35525">
        <v>-1</v>
      </c>
      <c r="N35525">
        <v>1.5</v>
      </c>
      <c r="O35525">
        <v>-0.16666666699999999</v>
      </c>
      <c r="P35525">
        <v>-1</v>
      </c>
      <c r="Q35525">
        <v>0</v>
      </c>
      <c r="R35525">
        <v>955</v>
      </c>
      <c r="S35525">
        <v>0</v>
      </c>
      <c r="T35525">
        <v>0</v>
      </c>
      <c r="U35525">
        <v>0</v>
      </c>
      <c r="V35525">
        <v>0</v>
      </c>
      <c r="W35525">
        <v>37</v>
      </c>
      <c r="X35525">
        <v>0</v>
      </c>
      <c r="Y35525">
        <v>0</v>
      </c>
      <c r="Z35525">
        <v>700760</v>
      </c>
    </row>
    <row r="35526" spans="1:26" x14ac:dyDescent="0.3">
      <c r="A35526">
        <v>19</v>
      </c>
      <c r="B35526">
        <v>1</v>
      </c>
      <c r="C35526">
        <v>16</v>
      </c>
      <c r="D35526">
        <v>20.2</v>
      </c>
      <c r="E35526">
        <v>0.78571428570000001</v>
      </c>
      <c r="F35526">
        <v>2</v>
      </c>
      <c r="G35526">
        <v>0</v>
      </c>
      <c r="H35526">
        <v>9846</v>
      </c>
      <c r="I35526">
        <v>24</v>
      </c>
      <c r="J35526">
        <v>0</v>
      </c>
      <c r="K35526">
        <v>0</v>
      </c>
      <c r="L35526">
        <v>1</v>
      </c>
      <c r="M35526">
        <v>0</v>
      </c>
      <c r="N35526">
        <v>0.4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14</v>
      </c>
      <c r="X35526">
        <v>0</v>
      </c>
      <c r="Y35526">
        <v>0</v>
      </c>
      <c r="Z35526">
        <v>700777</v>
      </c>
    </row>
    <row r="35527" spans="1:26" x14ac:dyDescent="0.3">
      <c r="A35527">
        <v>46</v>
      </c>
      <c r="B35527">
        <v>0</v>
      </c>
      <c r="C35527">
        <v>37</v>
      </c>
      <c r="D35527">
        <v>29.526315789000002</v>
      </c>
      <c r="E35527">
        <v>0.68</v>
      </c>
      <c r="F35527">
        <v>15</v>
      </c>
      <c r="G35527">
        <v>6</v>
      </c>
      <c r="H35527">
        <v>8401</v>
      </c>
      <c r="I35527">
        <v>6197</v>
      </c>
      <c r="J35527">
        <v>0</v>
      </c>
      <c r="K35527">
        <v>11</v>
      </c>
      <c r="L35527">
        <v>6</v>
      </c>
      <c r="M35527">
        <v>0</v>
      </c>
      <c r="N35527">
        <v>0.26315789470000001</v>
      </c>
      <c r="O35527">
        <v>0</v>
      </c>
      <c r="P35527">
        <v>0</v>
      </c>
      <c r="Q35527">
        <v>1</v>
      </c>
      <c r="R35527">
        <v>0</v>
      </c>
      <c r="S35527">
        <v>-1</v>
      </c>
      <c r="T35527">
        <v>0</v>
      </c>
      <c r="U35527">
        <v>0</v>
      </c>
      <c r="V35527">
        <v>0</v>
      </c>
      <c r="W35527">
        <v>46</v>
      </c>
      <c r="X35527">
        <v>1</v>
      </c>
      <c r="Y35527">
        <v>0</v>
      </c>
      <c r="Z35527">
        <v>700809</v>
      </c>
    </row>
    <row r="35528" spans="1:26" x14ac:dyDescent="0.3">
      <c r="A35528">
        <v>21</v>
      </c>
      <c r="B35528">
        <v>0</v>
      </c>
      <c r="C35528">
        <v>9</v>
      </c>
      <c r="D35528">
        <v>22.75</v>
      </c>
      <c r="E35528">
        <v>0.33333333329999998</v>
      </c>
      <c r="F35528">
        <v>2</v>
      </c>
      <c r="G35528">
        <v>0</v>
      </c>
      <c r="H35528">
        <v>4551</v>
      </c>
      <c r="I35528">
        <v>85</v>
      </c>
      <c r="J35528">
        <v>0</v>
      </c>
      <c r="K35528">
        <v>0</v>
      </c>
      <c r="L35528">
        <v>14</v>
      </c>
      <c r="M35528">
        <v>0</v>
      </c>
      <c r="N35528">
        <v>0.375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56</v>
      </c>
      <c r="X35528">
        <v>1</v>
      </c>
      <c r="Y35528">
        <v>0</v>
      </c>
      <c r="Z35528">
        <v>700816</v>
      </c>
    </row>
    <row r="35529" spans="1:26" x14ac:dyDescent="0.3">
      <c r="A35529">
        <v>23</v>
      </c>
      <c r="B35529">
        <v>1</v>
      </c>
      <c r="C35529">
        <v>21</v>
      </c>
      <c r="D35529">
        <v>21.357142856999999</v>
      </c>
      <c r="E35529">
        <v>0.5</v>
      </c>
      <c r="F35529">
        <v>2</v>
      </c>
      <c r="G35529">
        <v>0</v>
      </c>
      <c r="H35529">
        <v>33739</v>
      </c>
      <c r="I35529">
        <v>43</v>
      </c>
      <c r="J35529">
        <v>1</v>
      </c>
      <c r="K35529">
        <v>2</v>
      </c>
      <c r="L35529">
        <v>34</v>
      </c>
      <c r="M35529">
        <v>0</v>
      </c>
      <c r="N35529">
        <v>0.21428571430000001</v>
      </c>
      <c r="O35529">
        <v>0</v>
      </c>
      <c r="P35529">
        <v>0</v>
      </c>
      <c r="Q35529">
        <v>0</v>
      </c>
      <c r="R35529">
        <v>5985</v>
      </c>
      <c r="S35529">
        <v>2</v>
      </c>
      <c r="T35529">
        <v>0</v>
      </c>
      <c r="U35529">
        <v>0</v>
      </c>
      <c r="V35529">
        <v>0</v>
      </c>
      <c r="W35529">
        <v>27</v>
      </c>
      <c r="X35529">
        <v>1</v>
      </c>
      <c r="Y35529">
        <v>0</v>
      </c>
      <c r="Z35529">
        <v>700901</v>
      </c>
    </row>
    <row r="35530" spans="1:26" x14ac:dyDescent="0.3">
      <c r="A35530">
        <v>20</v>
      </c>
      <c r="B35530">
        <v>1</v>
      </c>
      <c r="C35530">
        <v>3</v>
      </c>
      <c r="D35530">
        <v>19.5</v>
      </c>
      <c r="E35530">
        <v>0</v>
      </c>
      <c r="F35530">
        <v>1</v>
      </c>
      <c r="G35530">
        <v>0</v>
      </c>
      <c r="H35530">
        <v>6852</v>
      </c>
      <c r="I35530">
        <v>0</v>
      </c>
      <c r="J35530">
        <v>0</v>
      </c>
      <c r="K35530">
        <v>0</v>
      </c>
      <c r="L35530">
        <v>2</v>
      </c>
      <c r="M35530">
        <v>0</v>
      </c>
      <c r="N35530">
        <v>0.5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27</v>
      </c>
      <c r="X35530">
        <v>0</v>
      </c>
      <c r="Y35530">
        <v>0</v>
      </c>
      <c r="Z35530">
        <v>700931</v>
      </c>
    </row>
    <row r="35531" spans="1:26" x14ac:dyDescent="0.3">
      <c r="A35531">
        <v>18</v>
      </c>
      <c r="B35531">
        <v>1</v>
      </c>
      <c r="C35531">
        <v>17</v>
      </c>
      <c r="D35531">
        <v>20.5</v>
      </c>
      <c r="E35531">
        <v>0.64285714289999996</v>
      </c>
      <c r="F35531">
        <v>4</v>
      </c>
      <c r="G35531">
        <v>0</v>
      </c>
      <c r="H35531">
        <v>6017</v>
      </c>
      <c r="I35531">
        <v>26</v>
      </c>
      <c r="J35531">
        <v>0</v>
      </c>
      <c r="K35531">
        <v>1</v>
      </c>
      <c r="L35531">
        <v>9</v>
      </c>
      <c r="M35531">
        <v>-1</v>
      </c>
      <c r="N35531">
        <v>0.40909090910000001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16</v>
      </c>
      <c r="X35531">
        <v>0</v>
      </c>
      <c r="Y35531">
        <v>0</v>
      </c>
      <c r="Z35531">
        <v>700944</v>
      </c>
    </row>
    <row r="35532" spans="1:26" x14ac:dyDescent="0.3">
      <c r="A35532">
        <v>19</v>
      </c>
      <c r="B35532">
        <v>0</v>
      </c>
      <c r="C35532">
        <v>17</v>
      </c>
      <c r="D35532">
        <v>19.333333332999999</v>
      </c>
      <c r="E35532">
        <v>0.33333333329999998</v>
      </c>
      <c r="F35532">
        <v>3</v>
      </c>
      <c r="G35532">
        <v>0</v>
      </c>
      <c r="H35532">
        <v>4656</v>
      </c>
      <c r="I35532">
        <v>50</v>
      </c>
      <c r="J35532">
        <v>0</v>
      </c>
      <c r="K35532">
        <v>0</v>
      </c>
      <c r="L35532">
        <v>29</v>
      </c>
      <c r="M35532">
        <v>5</v>
      </c>
      <c r="N35532">
        <v>0.43333333330000001</v>
      </c>
      <c r="O35532">
        <v>-3.0303030000000002E-2</v>
      </c>
      <c r="P35532">
        <v>1</v>
      </c>
      <c r="Q35532">
        <v>0</v>
      </c>
      <c r="R35532">
        <v>475</v>
      </c>
      <c r="S35532">
        <v>0</v>
      </c>
      <c r="T35532">
        <v>0</v>
      </c>
      <c r="U35532">
        <v>0</v>
      </c>
      <c r="V35532">
        <v>3</v>
      </c>
      <c r="W35532">
        <v>21</v>
      </c>
      <c r="X35532">
        <v>0</v>
      </c>
      <c r="Y35532">
        <v>0</v>
      </c>
      <c r="Z35532">
        <v>700982</v>
      </c>
    </row>
    <row r="35533" spans="1:26" x14ac:dyDescent="0.3">
      <c r="A35533">
        <v>28</v>
      </c>
      <c r="B35533">
        <v>1</v>
      </c>
      <c r="C35533">
        <v>6</v>
      </c>
      <c r="D35533">
        <v>30.5</v>
      </c>
      <c r="E35533">
        <v>1</v>
      </c>
      <c r="F35533">
        <v>3</v>
      </c>
      <c r="G35533">
        <v>2</v>
      </c>
      <c r="H35533">
        <v>1627</v>
      </c>
      <c r="I35533">
        <v>87</v>
      </c>
      <c r="J35533">
        <v>0</v>
      </c>
      <c r="K35533">
        <v>1</v>
      </c>
      <c r="L35533">
        <v>4</v>
      </c>
      <c r="M35533">
        <v>0</v>
      </c>
      <c r="N35533">
        <v>0.5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43</v>
      </c>
      <c r="X35533">
        <v>0</v>
      </c>
      <c r="Y35533">
        <v>0</v>
      </c>
      <c r="Z35533">
        <v>700995</v>
      </c>
    </row>
    <row r="35534" spans="1:26" x14ac:dyDescent="0.3">
      <c r="A35534">
        <v>18</v>
      </c>
      <c r="B35534">
        <v>0</v>
      </c>
      <c r="C35534">
        <v>53</v>
      </c>
      <c r="D35534">
        <v>18.954545455000002</v>
      </c>
      <c r="E35534">
        <v>0.54166666669999997</v>
      </c>
      <c r="F35534">
        <v>9</v>
      </c>
      <c r="G35534">
        <v>0</v>
      </c>
      <c r="H35534">
        <v>35344</v>
      </c>
      <c r="I35534">
        <v>62</v>
      </c>
      <c r="J35534">
        <v>1</v>
      </c>
      <c r="K35534">
        <v>0</v>
      </c>
      <c r="L35534">
        <v>42</v>
      </c>
      <c r="M35534">
        <v>8</v>
      </c>
      <c r="N35534">
        <v>8.6124401899999994E-2</v>
      </c>
      <c r="O35534">
        <v>5.0813007999999998E-3</v>
      </c>
      <c r="P35534">
        <v>0</v>
      </c>
      <c r="Q35534">
        <v>-1</v>
      </c>
      <c r="R35534">
        <v>6456</v>
      </c>
      <c r="S35534">
        <v>10</v>
      </c>
      <c r="T35534">
        <v>0</v>
      </c>
      <c r="U35534">
        <v>0</v>
      </c>
      <c r="V35534">
        <v>5</v>
      </c>
      <c r="W35534">
        <v>29</v>
      </c>
      <c r="X35534">
        <v>0</v>
      </c>
      <c r="Y35534">
        <v>0</v>
      </c>
      <c r="Z35534">
        <v>701042</v>
      </c>
    </row>
    <row r="35535" spans="1:26" x14ac:dyDescent="0.3">
      <c r="A35535">
        <v>28</v>
      </c>
      <c r="B35535">
        <v>0</v>
      </c>
      <c r="C35535">
        <v>43</v>
      </c>
      <c r="D35535">
        <v>25.911764706</v>
      </c>
      <c r="E35535">
        <v>0.22500000000000001</v>
      </c>
      <c r="F35535">
        <v>11</v>
      </c>
      <c r="G35535">
        <v>0</v>
      </c>
      <c r="H35535">
        <v>42001</v>
      </c>
      <c r="I35535">
        <v>519</v>
      </c>
      <c r="J35535">
        <v>76</v>
      </c>
      <c r="K35535">
        <v>0</v>
      </c>
      <c r="L35535">
        <v>41</v>
      </c>
      <c r="M35535">
        <v>0</v>
      </c>
      <c r="N35535">
        <v>0.35294117650000001</v>
      </c>
      <c r="O35535">
        <v>0</v>
      </c>
      <c r="P35535">
        <v>-1</v>
      </c>
      <c r="Q35535">
        <v>0</v>
      </c>
      <c r="R35535">
        <v>116</v>
      </c>
      <c r="S35535">
        <v>0</v>
      </c>
      <c r="T35535">
        <v>0</v>
      </c>
      <c r="U35535">
        <v>0</v>
      </c>
      <c r="V35535">
        <v>1</v>
      </c>
      <c r="W35535">
        <v>77</v>
      </c>
      <c r="X35535">
        <v>1</v>
      </c>
      <c r="Y35535">
        <v>0</v>
      </c>
      <c r="Z35535">
        <v>701054</v>
      </c>
    </row>
    <row r="35536" spans="1:26" x14ac:dyDescent="0.3">
      <c r="A35536">
        <v>20</v>
      </c>
      <c r="B35536">
        <v>1</v>
      </c>
      <c r="C35536">
        <v>3</v>
      </c>
      <c r="D35536">
        <v>20.666666667000001</v>
      </c>
      <c r="E35536">
        <v>0.66666666669999997</v>
      </c>
      <c r="F35536">
        <v>1</v>
      </c>
      <c r="G35536">
        <v>0</v>
      </c>
      <c r="H35536">
        <v>16686</v>
      </c>
      <c r="I35536">
        <v>28</v>
      </c>
      <c r="J35536">
        <v>0</v>
      </c>
      <c r="K35536">
        <v>0</v>
      </c>
      <c r="L35536">
        <v>1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37</v>
      </c>
      <c r="X35536">
        <v>1</v>
      </c>
      <c r="Y35536">
        <v>0</v>
      </c>
      <c r="Z35536">
        <v>701075</v>
      </c>
    </row>
    <row r="35537" spans="1:26" x14ac:dyDescent="0.3">
      <c r="A35537">
        <v>27</v>
      </c>
      <c r="B35537">
        <v>0</v>
      </c>
      <c r="C35537">
        <v>1</v>
      </c>
      <c r="D35537">
        <v>27</v>
      </c>
      <c r="E35537">
        <v>1</v>
      </c>
      <c r="F35537">
        <v>1</v>
      </c>
      <c r="G35537">
        <v>0</v>
      </c>
      <c r="H35537">
        <v>2657</v>
      </c>
      <c r="I35537">
        <v>0</v>
      </c>
      <c r="J35537">
        <v>0</v>
      </c>
      <c r="K35537">
        <v>1</v>
      </c>
      <c r="L35537">
        <v>2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41</v>
      </c>
      <c r="X35537">
        <v>0</v>
      </c>
      <c r="Y35537">
        <v>0</v>
      </c>
      <c r="Z35537">
        <v>701087</v>
      </c>
    </row>
    <row r="35538" spans="1:26" x14ac:dyDescent="0.3">
      <c r="A35538">
        <v>18</v>
      </c>
      <c r="B35538">
        <v>0</v>
      </c>
      <c r="C35538">
        <v>1</v>
      </c>
      <c r="D35538">
        <v>22</v>
      </c>
      <c r="E35538">
        <v>1</v>
      </c>
      <c r="F35538">
        <v>1</v>
      </c>
      <c r="G35538">
        <v>0</v>
      </c>
      <c r="H35538">
        <v>757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68</v>
      </c>
      <c r="X35538">
        <v>0</v>
      </c>
      <c r="Y35538">
        <v>0</v>
      </c>
      <c r="Z35538">
        <v>701108</v>
      </c>
    </row>
    <row r="35539" spans="1:26" x14ac:dyDescent="0.3">
      <c r="A35539">
        <v>32</v>
      </c>
      <c r="B35539">
        <v>0</v>
      </c>
      <c r="C35539">
        <v>5</v>
      </c>
      <c r="D35539">
        <v>26</v>
      </c>
      <c r="E35539">
        <v>0</v>
      </c>
      <c r="F35539">
        <v>1</v>
      </c>
      <c r="G35539">
        <v>0</v>
      </c>
      <c r="H35539">
        <v>248</v>
      </c>
      <c r="I35539">
        <v>0</v>
      </c>
      <c r="J35539">
        <v>0</v>
      </c>
      <c r="K35539">
        <v>1</v>
      </c>
      <c r="L35539">
        <v>1</v>
      </c>
      <c r="M35539">
        <v>0</v>
      </c>
      <c r="N35539">
        <v>1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56</v>
      </c>
      <c r="X35539">
        <v>0</v>
      </c>
      <c r="Y35539">
        <v>0</v>
      </c>
      <c r="Z35539">
        <v>701126</v>
      </c>
    </row>
    <row r="35540" spans="1:26" x14ac:dyDescent="0.3">
      <c r="A35540">
        <v>23</v>
      </c>
      <c r="B35540">
        <v>1</v>
      </c>
      <c r="C35540">
        <v>6</v>
      </c>
      <c r="D35540">
        <v>25</v>
      </c>
      <c r="E35540">
        <v>1</v>
      </c>
      <c r="F35540">
        <v>2</v>
      </c>
      <c r="G35540">
        <v>0</v>
      </c>
      <c r="H35540">
        <v>569</v>
      </c>
      <c r="I35540">
        <v>13</v>
      </c>
      <c r="J35540">
        <v>0</v>
      </c>
      <c r="K35540">
        <v>1</v>
      </c>
      <c r="L35540">
        <v>2</v>
      </c>
      <c r="M35540">
        <v>0</v>
      </c>
      <c r="N35540">
        <v>0.16666666669999999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18</v>
      </c>
      <c r="X35540">
        <v>1</v>
      </c>
      <c r="Y35540">
        <v>0</v>
      </c>
      <c r="Z35540">
        <v>701145</v>
      </c>
    </row>
    <row r="35541" spans="1:26" x14ac:dyDescent="0.3">
      <c r="A35541">
        <v>23</v>
      </c>
      <c r="B35541">
        <v>0</v>
      </c>
      <c r="C35541">
        <v>35</v>
      </c>
      <c r="D35541">
        <v>23.851851851999999</v>
      </c>
      <c r="E35541">
        <v>0.82758620689999995</v>
      </c>
      <c r="F35541">
        <v>4</v>
      </c>
      <c r="G35541">
        <v>0</v>
      </c>
      <c r="H35541">
        <v>47253</v>
      </c>
      <c r="I35541">
        <v>407</v>
      </c>
      <c r="J35541">
        <v>0</v>
      </c>
      <c r="K35541">
        <v>1</v>
      </c>
      <c r="L35541">
        <v>43</v>
      </c>
      <c r="M35541">
        <v>0</v>
      </c>
      <c r="N35541">
        <v>0.29629629629999998</v>
      </c>
      <c r="O35541">
        <v>0</v>
      </c>
      <c r="P35541">
        <v>0</v>
      </c>
      <c r="Q35541">
        <v>-1</v>
      </c>
      <c r="R35541">
        <v>2457</v>
      </c>
      <c r="S35541">
        <v>7</v>
      </c>
      <c r="T35541">
        <v>0</v>
      </c>
      <c r="U35541">
        <v>0</v>
      </c>
      <c r="V35541">
        <v>3</v>
      </c>
      <c r="W35541">
        <v>44</v>
      </c>
      <c r="X35541">
        <v>0</v>
      </c>
      <c r="Y35541">
        <v>0</v>
      </c>
      <c r="Z35541">
        <v>701172</v>
      </c>
    </row>
    <row r="35542" spans="1:26" x14ac:dyDescent="0.3">
      <c r="A35542">
        <v>17</v>
      </c>
      <c r="B35542">
        <v>0</v>
      </c>
      <c r="C35542">
        <v>56</v>
      </c>
      <c r="D35542">
        <v>19.390243902000002</v>
      </c>
      <c r="E35542">
        <v>0.48979591839999997</v>
      </c>
      <c r="F35542">
        <v>13</v>
      </c>
      <c r="G35542">
        <v>0</v>
      </c>
      <c r="H35542">
        <v>40718</v>
      </c>
      <c r="I35542">
        <v>47</v>
      </c>
      <c r="J35542">
        <v>2</v>
      </c>
      <c r="K35542">
        <v>1</v>
      </c>
      <c r="L35542">
        <v>17</v>
      </c>
      <c r="M35542">
        <v>3</v>
      </c>
      <c r="N35542">
        <v>0.18511569729999999</v>
      </c>
      <c r="O35542">
        <v>4.3421619999999998E-4</v>
      </c>
      <c r="P35542">
        <v>1</v>
      </c>
      <c r="Q35542">
        <v>-1</v>
      </c>
      <c r="R35542">
        <v>3383</v>
      </c>
      <c r="S35542">
        <v>0</v>
      </c>
      <c r="T35542">
        <v>0</v>
      </c>
      <c r="U35542">
        <v>0</v>
      </c>
      <c r="V35542">
        <v>0</v>
      </c>
      <c r="W35542">
        <v>43</v>
      </c>
      <c r="X35542">
        <v>1</v>
      </c>
      <c r="Y35542">
        <v>0</v>
      </c>
      <c r="Z35542">
        <v>701186</v>
      </c>
    </row>
    <row r="35543" spans="1:26" x14ac:dyDescent="0.3">
      <c r="A35543">
        <v>23</v>
      </c>
      <c r="B35543">
        <v>1</v>
      </c>
      <c r="C35543">
        <v>8</v>
      </c>
      <c r="D35543">
        <v>22.666666667000001</v>
      </c>
      <c r="E35543">
        <v>0.66666666669999997</v>
      </c>
      <c r="F35543">
        <v>1</v>
      </c>
      <c r="G35543">
        <v>0</v>
      </c>
      <c r="H35543">
        <v>8726</v>
      </c>
      <c r="I35543">
        <v>8</v>
      </c>
      <c r="J35543">
        <v>0</v>
      </c>
      <c r="K35543">
        <v>0</v>
      </c>
      <c r="L35543">
        <v>1</v>
      </c>
      <c r="M35543">
        <v>3</v>
      </c>
      <c r="N35543">
        <v>-0.33333333300000001</v>
      </c>
      <c r="O35543">
        <v>-8.3333332999999996E-2</v>
      </c>
      <c r="P35543">
        <v>0</v>
      </c>
      <c r="Q35543">
        <v>0</v>
      </c>
      <c r="R35543">
        <v>3588</v>
      </c>
      <c r="S35543">
        <v>8</v>
      </c>
      <c r="T35543">
        <v>0</v>
      </c>
      <c r="U35543">
        <v>0</v>
      </c>
      <c r="V35543">
        <v>0</v>
      </c>
      <c r="W35543">
        <v>28</v>
      </c>
      <c r="X35543">
        <v>0</v>
      </c>
      <c r="Y35543">
        <v>0</v>
      </c>
      <c r="Z35543">
        <v>701201</v>
      </c>
    </row>
    <row r="35544" spans="1:26" x14ac:dyDescent="0.3">
      <c r="A35544">
        <v>18</v>
      </c>
      <c r="B35544">
        <v>0</v>
      </c>
      <c r="C35544">
        <v>1</v>
      </c>
      <c r="D35544">
        <v>18</v>
      </c>
      <c r="E35544">
        <v>0</v>
      </c>
      <c r="F35544">
        <v>1</v>
      </c>
      <c r="G35544">
        <v>0</v>
      </c>
      <c r="H35544">
        <v>704</v>
      </c>
      <c r="I35544">
        <v>0</v>
      </c>
      <c r="J35544">
        <v>0</v>
      </c>
      <c r="K35544">
        <v>1</v>
      </c>
      <c r="L35544">
        <v>3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0</v>
      </c>
      <c r="W35544">
        <v>48</v>
      </c>
      <c r="X35544">
        <v>0</v>
      </c>
      <c r="Y35544">
        <v>0</v>
      </c>
      <c r="Z35544">
        <v>701202</v>
      </c>
    </row>
    <row r="35545" spans="1:26" x14ac:dyDescent="0.3">
      <c r="A35545">
        <v>22</v>
      </c>
      <c r="B35545">
        <v>0</v>
      </c>
      <c r="C35545">
        <v>7</v>
      </c>
      <c r="D35545">
        <v>24.25</v>
      </c>
      <c r="E35545">
        <v>1</v>
      </c>
      <c r="F35545">
        <v>3</v>
      </c>
      <c r="G35545">
        <v>0</v>
      </c>
      <c r="H35545">
        <v>1193</v>
      </c>
      <c r="I35545">
        <v>160</v>
      </c>
      <c r="J35545">
        <v>0</v>
      </c>
      <c r="K35545">
        <v>1</v>
      </c>
      <c r="L35545">
        <v>4</v>
      </c>
      <c r="M35545">
        <v>0</v>
      </c>
      <c r="N35545">
        <v>0.25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0</v>
      </c>
      <c r="W35545">
        <v>47</v>
      </c>
      <c r="X35545">
        <v>0</v>
      </c>
      <c r="Y35545">
        <v>0</v>
      </c>
      <c r="Z35545">
        <v>701229</v>
      </c>
    </row>
    <row r="35546" spans="1:26" x14ac:dyDescent="0.3">
      <c r="A35546">
        <v>22</v>
      </c>
      <c r="B35546">
        <v>1</v>
      </c>
      <c r="C35546">
        <v>2</v>
      </c>
      <c r="D35546">
        <v>24</v>
      </c>
      <c r="E35546">
        <v>1</v>
      </c>
      <c r="F35546">
        <v>1</v>
      </c>
      <c r="G35546">
        <v>0</v>
      </c>
      <c r="H35546">
        <v>4047</v>
      </c>
      <c r="I35546">
        <v>6</v>
      </c>
      <c r="J35546">
        <v>0</v>
      </c>
      <c r="K35546">
        <v>0</v>
      </c>
      <c r="L35546">
        <v>7</v>
      </c>
      <c r="M35546">
        <v>-1</v>
      </c>
      <c r="N35546">
        <v>1</v>
      </c>
      <c r="O35546">
        <v>0</v>
      </c>
      <c r="P35546">
        <v>0</v>
      </c>
      <c r="Q35546">
        <v>0</v>
      </c>
      <c r="R35546">
        <v>35</v>
      </c>
      <c r="S35546">
        <v>0</v>
      </c>
      <c r="T35546">
        <v>0</v>
      </c>
      <c r="U35546">
        <v>0</v>
      </c>
      <c r="V35546">
        <v>0</v>
      </c>
      <c r="W35546">
        <v>37</v>
      </c>
      <c r="X35546">
        <v>1</v>
      </c>
      <c r="Y35546">
        <v>0</v>
      </c>
      <c r="Z35546">
        <v>701231</v>
      </c>
    </row>
    <row r="35547" spans="1:26" x14ac:dyDescent="0.3">
      <c r="A35547">
        <v>45</v>
      </c>
      <c r="B35547">
        <v>1</v>
      </c>
      <c r="C35547">
        <v>13</v>
      </c>
      <c r="D35547">
        <v>31.666666667000001</v>
      </c>
      <c r="E35547">
        <v>0.77777777780000001</v>
      </c>
      <c r="F35547">
        <v>5</v>
      </c>
      <c r="G35547">
        <v>1</v>
      </c>
      <c r="H35547">
        <v>3034</v>
      </c>
      <c r="I35547">
        <v>242</v>
      </c>
      <c r="J35547">
        <v>1</v>
      </c>
      <c r="K35547">
        <v>1</v>
      </c>
      <c r="L35547">
        <v>4</v>
      </c>
      <c r="M35547">
        <v>1</v>
      </c>
      <c r="N35547">
        <v>0.33333333329999998</v>
      </c>
      <c r="O35547">
        <v>2.77777778E-2</v>
      </c>
      <c r="P35547">
        <v>0</v>
      </c>
      <c r="Q35547">
        <v>-1</v>
      </c>
      <c r="R35547">
        <v>89</v>
      </c>
      <c r="S35547">
        <v>12</v>
      </c>
      <c r="T35547">
        <v>0</v>
      </c>
      <c r="U35547">
        <v>0</v>
      </c>
      <c r="V35547">
        <v>-1</v>
      </c>
      <c r="W35547">
        <v>57</v>
      </c>
      <c r="X35547">
        <v>1</v>
      </c>
      <c r="Y35547">
        <v>0</v>
      </c>
      <c r="Z35547">
        <v>701233</v>
      </c>
    </row>
    <row r="35548" spans="1:26" x14ac:dyDescent="0.3">
      <c r="A35548">
        <v>18</v>
      </c>
      <c r="B35548">
        <v>1</v>
      </c>
      <c r="C35548">
        <v>103</v>
      </c>
      <c r="D35548">
        <v>20.036144577999998</v>
      </c>
      <c r="E35548">
        <v>0.47826086960000003</v>
      </c>
      <c r="F35548">
        <v>17</v>
      </c>
      <c r="G35548">
        <v>2</v>
      </c>
      <c r="H35548">
        <v>46502</v>
      </c>
      <c r="I35548">
        <v>176</v>
      </c>
      <c r="J35548">
        <v>10</v>
      </c>
      <c r="K35548">
        <v>0</v>
      </c>
      <c r="L35548">
        <v>140</v>
      </c>
      <c r="M35548">
        <v>5</v>
      </c>
      <c r="N35548">
        <v>0.3779167302</v>
      </c>
      <c r="O35548">
        <v>1.15942029E-2</v>
      </c>
      <c r="P35548">
        <v>1</v>
      </c>
      <c r="Q35548">
        <v>0</v>
      </c>
      <c r="R35548">
        <v>1796</v>
      </c>
      <c r="S35548">
        <v>3</v>
      </c>
      <c r="T35548">
        <v>0</v>
      </c>
      <c r="U35548">
        <v>0</v>
      </c>
      <c r="V35548">
        <v>0</v>
      </c>
      <c r="W35548">
        <v>51</v>
      </c>
      <c r="X35548">
        <v>1</v>
      </c>
      <c r="Y35548">
        <v>0</v>
      </c>
      <c r="Z35548">
        <v>701244</v>
      </c>
    </row>
    <row r="35549" spans="1:26" x14ac:dyDescent="0.3">
      <c r="A35549">
        <v>53</v>
      </c>
      <c r="B35549">
        <v>1</v>
      </c>
      <c r="C35549">
        <v>17</v>
      </c>
      <c r="D35549">
        <v>39.799999999999997</v>
      </c>
      <c r="E35549">
        <v>0.42857142860000003</v>
      </c>
      <c r="F35549">
        <v>6</v>
      </c>
      <c r="G35549">
        <v>3</v>
      </c>
      <c r="H35549">
        <v>1784</v>
      </c>
      <c r="I35549">
        <v>365</v>
      </c>
      <c r="J35549">
        <v>0</v>
      </c>
      <c r="K35549">
        <v>0</v>
      </c>
      <c r="L35549">
        <v>13</v>
      </c>
      <c r="M35549">
        <v>-1</v>
      </c>
      <c r="N35549">
        <v>-2.8363636360000002</v>
      </c>
      <c r="O35549">
        <v>-3.8095237999999997E-2</v>
      </c>
      <c r="P35549">
        <v>0</v>
      </c>
      <c r="Q35549">
        <v>-1</v>
      </c>
      <c r="R35549">
        <v>0</v>
      </c>
      <c r="S35549">
        <v>0</v>
      </c>
      <c r="T35549">
        <v>0</v>
      </c>
      <c r="U35549">
        <v>0</v>
      </c>
      <c r="V35549">
        <v>0</v>
      </c>
      <c r="W35549">
        <v>22</v>
      </c>
      <c r="X35549">
        <v>0</v>
      </c>
      <c r="Y35549">
        <v>0</v>
      </c>
      <c r="Z35549">
        <v>701258</v>
      </c>
    </row>
    <row r="35550" spans="1:26" x14ac:dyDescent="0.3">
      <c r="A35550">
        <v>19</v>
      </c>
      <c r="B35550">
        <v>1</v>
      </c>
      <c r="C35550">
        <v>2</v>
      </c>
      <c r="D35550">
        <v>17</v>
      </c>
      <c r="E35550">
        <v>0</v>
      </c>
      <c r="F35550">
        <v>1</v>
      </c>
      <c r="G35550">
        <v>0</v>
      </c>
      <c r="H35550">
        <v>1894</v>
      </c>
      <c r="I35550">
        <v>11</v>
      </c>
      <c r="J35550">
        <v>0</v>
      </c>
      <c r="K35550">
        <v>0</v>
      </c>
      <c r="L35550">
        <v>0</v>
      </c>
      <c r="M35550">
        <v>0</v>
      </c>
      <c r="N35550">
        <v>0.5</v>
      </c>
      <c r="O35550">
        <v>0</v>
      </c>
      <c r="P35550">
        <v>0</v>
      </c>
      <c r="Q35550">
        <v>0</v>
      </c>
      <c r="R35550">
        <v>552</v>
      </c>
      <c r="S35550">
        <v>2</v>
      </c>
      <c r="T35550">
        <v>0</v>
      </c>
      <c r="U35550">
        <v>0</v>
      </c>
      <c r="V35550">
        <v>0</v>
      </c>
      <c r="W35550">
        <v>34</v>
      </c>
      <c r="X35550">
        <v>1</v>
      </c>
      <c r="Y35550">
        <v>0</v>
      </c>
      <c r="Z35550">
        <v>701270</v>
      </c>
    </row>
    <row r="35551" spans="1:26" x14ac:dyDescent="0.3">
      <c r="A35551">
        <v>19</v>
      </c>
      <c r="B35551">
        <v>0</v>
      </c>
      <c r="C35551">
        <v>33</v>
      </c>
      <c r="D35551">
        <v>22.041666667000001</v>
      </c>
      <c r="E35551">
        <v>0.66666666669999997</v>
      </c>
      <c r="F35551">
        <v>6</v>
      </c>
      <c r="G35551">
        <v>1</v>
      </c>
      <c r="H35551">
        <v>19687</v>
      </c>
      <c r="I35551">
        <v>13</v>
      </c>
      <c r="J35551">
        <v>0</v>
      </c>
      <c r="K35551">
        <v>0</v>
      </c>
      <c r="L35551">
        <v>33</v>
      </c>
      <c r="M35551">
        <v>0</v>
      </c>
      <c r="N35551">
        <v>0.29166666670000002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0</v>
      </c>
      <c r="W35551">
        <v>43</v>
      </c>
      <c r="X35551">
        <v>0</v>
      </c>
      <c r="Y35551">
        <v>0</v>
      </c>
      <c r="Z35551">
        <v>701279</v>
      </c>
    </row>
    <row r="35552" spans="1:26" x14ac:dyDescent="0.3">
      <c r="A35552">
        <v>26</v>
      </c>
      <c r="B35552">
        <v>0</v>
      </c>
      <c r="C35552">
        <v>2</v>
      </c>
      <c r="D35552">
        <v>24.5</v>
      </c>
      <c r="E35552">
        <v>0.5</v>
      </c>
      <c r="F35552">
        <v>2</v>
      </c>
      <c r="G35552">
        <v>0</v>
      </c>
      <c r="H35552">
        <v>44599</v>
      </c>
      <c r="I35552">
        <v>11</v>
      </c>
      <c r="J35552">
        <v>0</v>
      </c>
      <c r="K35552">
        <v>0</v>
      </c>
      <c r="L35552">
        <v>0</v>
      </c>
      <c r="M35552">
        <v>0</v>
      </c>
      <c r="N35552">
        <v>0.5</v>
      </c>
      <c r="O35552">
        <v>0</v>
      </c>
      <c r="P35552">
        <v>0</v>
      </c>
      <c r="Q35552">
        <v>-1</v>
      </c>
      <c r="R35552">
        <v>410</v>
      </c>
      <c r="S35552">
        <v>0</v>
      </c>
      <c r="T35552">
        <v>0</v>
      </c>
      <c r="U35552">
        <v>0</v>
      </c>
      <c r="V35552">
        <v>0</v>
      </c>
      <c r="W35552">
        <v>56</v>
      </c>
      <c r="X35552">
        <v>1</v>
      </c>
      <c r="Y35552">
        <v>0</v>
      </c>
      <c r="Z35552">
        <v>701316</v>
      </c>
    </row>
    <row r="35553" spans="1:26" x14ac:dyDescent="0.3">
      <c r="A35553">
        <v>28</v>
      </c>
      <c r="B35553">
        <v>1</v>
      </c>
      <c r="C35553">
        <v>1</v>
      </c>
      <c r="D35553">
        <v>21</v>
      </c>
      <c r="E35553">
        <v>1</v>
      </c>
      <c r="F35553">
        <v>1</v>
      </c>
      <c r="G35553">
        <v>0</v>
      </c>
      <c r="H35553">
        <v>480</v>
      </c>
      <c r="I35553">
        <v>328</v>
      </c>
      <c r="J35553">
        <v>0</v>
      </c>
      <c r="K35553">
        <v>1</v>
      </c>
      <c r="L35553">
        <v>1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75</v>
      </c>
      <c r="S35553">
        <v>73</v>
      </c>
      <c r="T35553">
        <v>0</v>
      </c>
      <c r="U35553">
        <v>0</v>
      </c>
      <c r="V35553">
        <v>0</v>
      </c>
      <c r="W35553">
        <v>23</v>
      </c>
      <c r="X35553">
        <v>1</v>
      </c>
      <c r="Y35553">
        <v>0</v>
      </c>
      <c r="Z35553">
        <v>701329</v>
      </c>
    </row>
    <row r="35554" spans="1:26" x14ac:dyDescent="0.3">
      <c r="A35554">
        <v>27</v>
      </c>
      <c r="B35554">
        <v>1</v>
      </c>
      <c r="C35554">
        <v>26</v>
      </c>
      <c r="D35554">
        <v>25.857142856999999</v>
      </c>
      <c r="E35554">
        <v>0.33333333329999998</v>
      </c>
      <c r="F35554">
        <v>9</v>
      </c>
      <c r="G35554">
        <v>0</v>
      </c>
      <c r="H35554">
        <v>31366</v>
      </c>
      <c r="I35554">
        <v>25</v>
      </c>
      <c r="J35554">
        <v>3</v>
      </c>
      <c r="K35554">
        <v>1</v>
      </c>
      <c r="L35554">
        <v>93</v>
      </c>
      <c r="M35554">
        <v>2</v>
      </c>
      <c r="N35554">
        <v>0.54135338349999995</v>
      </c>
      <c r="O35554">
        <v>-3.0303030000000002E-2</v>
      </c>
      <c r="P35554">
        <v>1</v>
      </c>
      <c r="Q35554">
        <v>0</v>
      </c>
      <c r="R35554">
        <v>104</v>
      </c>
      <c r="S35554">
        <v>0</v>
      </c>
      <c r="T35554">
        <v>0</v>
      </c>
      <c r="U35554">
        <v>0</v>
      </c>
      <c r="V35554">
        <v>1</v>
      </c>
      <c r="W35554">
        <v>58</v>
      </c>
      <c r="X35554">
        <v>1</v>
      </c>
      <c r="Y35554">
        <v>0</v>
      </c>
      <c r="Z35554">
        <v>701351</v>
      </c>
    </row>
    <row r="35555" spans="1:26" x14ac:dyDescent="0.3">
      <c r="A35555">
        <v>21</v>
      </c>
      <c r="B35555">
        <v>0</v>
      </c>
      <c r="C35555">
        <v>3</v>
      </c>
      <c r="D35555">
        <v>23.666666667000001</v>
      </c>
      <c r="E35555">
        <v>0.33333333329999998</v>
      </c>
      <c r="F35555">
        <v>3</v>
      </c>
      <c r="G35555">
        <v>0</v>
      </c>
      <c r="H35555">
        <v>3391</v>
      </c>
      <c r="I35555">
        <v>112</v>
      </c>
      <c r="J35555">
        <v>0</v>
      </c>
      <c r="K35555">
        <v>1</v>
      </c>
      <c r="L35555">
        <v>2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0</v>
      </c>
      <c r="W35555">
        <v>36</v>
      </c>
      <c r="X35555">
        <v>1</v>
      </c>
      <c r="Y35555">
        <v>0</v>
      </c>
      <c r="Z35555">
        <v>701398</v>
      </c>
    </row>
    <row r="35556" spans="1:26" x14ac:dyDescent="0.3">
      <c r="A35556">
        <v>28</v>
      </c>
      <c r="B35556">
        <v>0</v>
      </c>
      <c r="C35556">
        <v>24</v>
      </c>
      <c r="D35556">
        <v>32</v>
      </c>
      <c r="E35556">
        <v>0.85714285710000004</v>
      </c>
      <c r="F35556">
        <v>11</v>
      </c>
      <c r="G35556">
        <v>1</v>
      </c>
      <c r="H35556">
        <v>56558</v>
      </c>
      <c r="I35556">
        <v>87</v>
      </c>
      <c r="J35556">
        <v>1</v>
      </c>
      <c r="K35556">
        <v>1</v>
      </c>
      <c r="L35556">
        <v>21</v>
      </c>
      <c r="M35556">
        <v>0</v>
      </c>
      <c r="N35556">
        <v>0.125</v>
      </c>
      <c r="O35556">
        <v>0</v>
      </c>
      <c r="P35556">
        <v>0</v>
      </c>
      <c r="Q35556">
        <v>0</v>
      </c>
      <c r="R35556">
        <v>14</v>
      </c>
      <c r="S35556">
        <v>0</v>
      </c>
      <c r="T35556">
        <v>0</v>
      </c>
      <c r="U35556">
        <v>0</v>
      </c>
      <c r="V35556">
        <v>0</v>
      </c>
      <c r="W35556">
        <v>84</v>
      </c>
      <c r="X35556">
        <v>1</v>
      </c>
      <c r="Y35556">
        <v>0</v>
      </c>
      <c r="Z35556">
        <v>701401</v>
      </c>
    </row>
    <row r="35557" spans="1:26" x14ac:dyDescent="0.3">
      <c r="A35557">
        <v>23</v>
      </c>
      <c r="B35557">
        <v>1</v>
      </c>
      <c r="C35557">
        <v>1</v>
      </c>
      <c r="D35557">
        <v>22</v>
      </c>
      <c r="E35557">
        <v>1</v>
      </c>
      <c r="F35557">
        <v>1</v>
      </c>
      <c r="G35557">
        <v>0</v>
      </c>
      <c r="H35557">
        <v>2444</v>
      </c>
      <c r="I35557">
        <v>0</v>
      </c>
      <c r="J35557">
        <v>2</v>
      </c>
      <c r="K35557">
        <v>0</v>
      </c>
      <c r="L35557">
        <v>2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0</v>
      </c>
      <c r="W35557">
        <v>69</v>
      </c>
      <c r="X35557">
        <v>0</v>
      </c>
      <c r="Y35557">
        <v>0</v>
      </c>
      <c r="Z35557">
        <v>701415</v>
      </c>
    </row>
    <row r="35558" spans="1:26" x14ac:dyDescent="0.3">
      <c r="A35558">
        <v>35</v>
      </c>
      <c r="B35558">
        <v>1</v>
      </c>
      <c r="C35558">
        <v>1</v>
      </c>
      <c r="D35558">
        <v>27</v>
      </c>
      <c r="E35558">
        <v>1</v>
      </c>
      <c r="F35558">
        <v>1</v>
      </c>
      <c r="G35558">
        <v>0</v>
      </c>
      <c r="H35558">
        <v>206</v>
      </c>
      <c r="I35558">
        <v>94</v>
      </c>
      <c r="J35558">
        <v>0</v>
      </c>
      <c r="K35558">
        <v>1</v>
      </c>
      <c r="L35558">
        <v>1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0</v>
      </c>
      <c r="W35558">
        <v>27</v>
      </c>
      <c r="X35558">
        <v>1</v>
      </c>
      <c r="Y35558">
        <v>0</v>
      </c>
      <c r="Z35558">
        <v>701433</v>
      </c>
    </row>
    <row r="35559" spans="1:26" x14ac:dyDescent="0.3">
      <c r="A35559">
        <v>20</v>
      </c>
      <c r="B35559">
        <v>1</v>
      </c>
      <c r="C35559">
        <v>2</v>
      </c>
      <c r="D35559">
        <v>21</v>
      </c>
      <c r="E35559">
        <v>1</v>
      </c>
      <c r="F35559">
        <v>1</v>
      </c>
      <c r="G35559">
        <v>0</v>
      </c>
      <c r="H35559">
        <v>2320</v>
      </c>
      <c r="I35559">
        <v>0</v>
      </c>
      <c r="J35559">
        <v>0</v>
      </c>
      <c r="K35559">
        <v>1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0</v>
      </c>
      <c r="W35559">
        <v>44</v>
      </c>
      <c r="X35559">
        <v>1</v>
      </c>
      <c r="Y35559">
        <v>0</v>
      </c>
      <c r="Z35559">
        <v>701447</v>
      </c>
    </row>
    <row r="35560" spans="1:26" x14ac:dyDescent="0.3">
      <c r="A35560">
        <v>24</v>
      </c>
      <c r="B35560">
        <v>0</v>
      </c>
      <c r="C35560">
        <v>5</v>
      </c>
      <c r="D35560">
        <v>25</v>
      </c>
      <c r="E35560">
        <v>0.5</v>
      </c>
      <c r="F35560">
        <v>1</v>
      </c>
      <c r="G35560">
        <v>0</v>
      </c>
      <c r="H35560">
        <v>1043</v>
      </c>
      <c r="I35560">
        <v>0</v>
      </c>
      <c r="J35560">
        <v>0</v>
      </c>
      <c r="K35560">
        <v>0</v>
      </c>
      <c r="L35560">
        <v>9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0</v>
      </c>
      <c r="W35560">
        <v>56</v>
      </c>
      <c r="X35560">
        <v>1</v>
      </c>
      <c r="Y35560">
        <v>0</v>
      </c>
      <c r="Z35560">
        <v>701464</v>
      </c>
    </row>
    <row r="35561" spans="1:26" x14ac:dyDescent="0.3">
      <c r="A35561">
        <v>25</v>
      </c>
      <c r="B35561">
        <v>1</v>
      </c>
      <c r="C35561">
        <v>6</v>
      </c>
      <c r="D35561">
        <v>22</v>
      </c>
      <c r="E35561">
        <v>0.6</v>
      </c>
      <c r="F35561">
        <v>3</v>
      </c>
      <c r="G35561">
        <v>0</v>
      </c>
      <c r="H35561">
        <v>40647</v>
      </c>
      <c r="I35561">
        <v>10</v>
      </c>
      <c r="J35561">
        <v>0</v>
      </c>
      <c r="K35561">
        <v>1</v>
      </c>
      <c r="L35561">
        <v>2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1595</v>
      </c>
      <c r="S35561">
        <v>1</v>
      </c>
      <c r="T35561">
        <v>0</v>
      </c>
      <c r="U35561">
        <v>0</v>
      </c>
      <c r="V35561">
        <v>0</v>
      </c>
      <c r="W35561">
        <v>68</v>
      </c>
      <c r="X35561">
        <v>0</v>
      </c>
      <c r="Y35561">
        <v>0</v>
      </c>
      <c r="Z35561">
        <v>701466</v>
      </c>
    </row>
    <row r="35562" spans="1:26" x14ac:dyDescent="0.3">
      <c r="A35562">
        <v>24</v>
      </c>
      <c r="B35562">
        <v>1</v>
      </c>
      <c r="C35562">
        <v>9</v>
      </c>
      <c r="D35562">
        <v>20.75</v>
      </c>
      <c r="E35562">
        <v>0.5</v>
      </c>
      <c r="F35562">
        <v>2</v>
      </c>
      <c r="G35562">
        <v>0</v>
      </c>
      <c r="H35562">
        <v>577</v>
      </c>
      <c r="I35562">
        <v>9</v>
      </c>
      <c r="J35562">
        <v>1</v>
      </c>
      <c r="K35562">
        <v>2</v>
      </c>
      <c r="L35562">
        <v>0</v>
      </c>
      <c r="M35562">
        <v>-1</v>
      </c>
      <c r="N35562">
        <v>-2.7777777999999999E-2</v>
      </c>
      <c r="O35562">
        <v>-5.5555555999999999E-2</v>
      </c>
      <c r="P35562">
        <v>0</v>
      </c>
      <c r="Q35562">
        <v>0</v>
      </c>
      <c r="R35562">
        <v>69</v>
      </c>
      <c r="S35562">
        <v>0</v>
      </c>
      <c r="T35562">
        <v>0</v>
      </c>
      <c r="U35562">
        <v>0</v>
      </c>
      <c r="V35562">
        <v>0</v>
      </c>
      <c r="W35562">
        <v>31</v>
      </c>
      <c r="X35562">
        <v>1</v>
      </c>
      <c r="Y35562">
        <v>0</v>
      </c>
      <c r="Z35562">
        <v>701473</v>
      </c>
    </row>
    <row r="35563" spans="1:26" x14ac:dyDescent="0.3">
      <c r="A35563">
        <v>24</v>
      </c>
      <c r="B35563">
        <v>1</v>
      </c>
      <c r="C35563">
        <v>7</v>
      </c>
      <c r="D35563">
        <v>22.833333332999999</v>
      </c>
      <c r="E35563">
        <v>0.5</v>
      </c>
      <c r="F35563">
        <v>4</v>
      </c>
      <c r="G35563">
        <v>0</v>
      </c>
      <c r="H35563">
        <v>17696</v>
      </c>
      <c r="I35563">
        <v>37</v>
      </c>
      <c r="J35563">
        <v>0</v>
      </c>
      <c r="K35563">
        <v>0</v>
      </c>
      <c r="L35563">
        <v>33</v>
      </c>
      <c r="M35563">
        <v>0</v>
      </c>
      <c r="N35563">
        <v>0.33333333329999998</v>
      </c>
      <c r="O35563">
        <v>0</v>
      </c>
      <c r="P35563">
        <v>0</v>
      </c>
      <c r="Q35563">
        <v>0</v>
      </c>
      <c r="R35563">
        <v>80</v>
      </c>
      <c r="S35563">
        <v>0</v>
      </c>
      <c r="T35563">
        <v>0</v>
      </c>
      <c r="U35563">
        <v>0</v>
      </c>
      <c r="V35563">
        <v>0</v>
      </c>
      <c r="W35563">
        <v>27</v>
      </c>
      <c r="X35563">
        <v>0</v>
      </c>
      <c r="Y35563">
        <v>0</v>
      </c>
      <c r="Z35563">
        <v>701490</v>
      </c>
    </row>
    <row r="35564" spans="1:26" x14ac:dyDescent="0.3">
      <c r="A35564">
        <v>22</v>
      </c>
      <c r="B35564">
        <v>0</v>
      </c>
      <c r="C35564">
        <v>118</v>
      </c>
      <c r="D35564">
        <v>23.1</v>
      </c>
      <c r="E35564">
        <v>0.7788461538</v>
      </c>
      <c r="F35564">
        <v>28</v>
      </c>
      <c r="G35564">
        <v>5</v>
      </c>
      <c r="H35564">
        <v>111034</v>
      </c>
      <c r="I35564">
        <v>0</v>
      </c>
      <c r="J35564">
        <v>4</v>
      </c>
      <c r="K35564">
        <v>1</v>
      </c>
      <c r="L35564">
        <v>687</v>
      </c>
      <c r="M35564">
        <v>2</v>
      </c>
      <c r="N35564">
        <v>0.2477272727</v>
      </c>
      <c r="O35564">
        <v>4.3363498999999996E-3</v>
      </c>
      <c r="P35564">
        <v>-1</v>
      </c>
      <c r="Q35564">
        <v>0</v>
      </c>
      <c r="R35564">
        <v>1859</v>
      </c>
      <c r="S35564">
        <v>0</v>
      </c>
      <c r="T35564">
        <v>0</v>
      </c>
      <c r="U35564">
        <v>0</v>
      </c>
      <c r="V35564">
        <v>11</v>
      </c>
      <c r="W35564">
        <v>54</v>
      </c>
      <c r="X35564">
        <v>0</v>
      </c>
      <c r="Y35564">
        <v>0</v>
      </c>
      <c r="Z35564">
        <v>701509</v>
      </c>
    </row>
    <row r="35565" spans="1:26" x14ac:dyDescent="0.3">
      <c r="A35565">
        <v>32</v>
      </c>
      <c r="B35565">
        <v>0</v>
      </c>
      <c r="C35565">
        <v>2</v>
      </c>
      <c r="D35565">
        <v>38</v>
      </c>
      <c r="E35565">
        <v>1</v>
      </c>
      <c r="F35565">
        <v>1</v>
      </c>
      <c r="G35565">
        <v>0</v>
      </c>
      <c r="H35565">
        <v>405</v>
      </c>
      <c r="I35565">
        <v>8</v>
      </c>
      <c r="J35565">
        <v>0</v>
      </c>
      <c r="K35565">
        <v>1</v>
      </c>
      <c r="L35565">
        <v>5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0</v>
      </c>
      <c r="W35565">
        <v>42</v>
      </c>
      <c r="X35565">
        <v>0</v>
      </c>
      <c r="Y35565">
        <v>0</v>
      </c>
      <c r="Z35565">
        <v>701526</v>
      </c>
    </row>
    <row r="35566" spans="1:26" x14ac:dyDescent="0.3">
      <c r="A35566">
        <v>17</v>
      </c>
      <c r="B35566">
        <v>1</v>
      </c>
      <c r="C35566">
        <v>9</v>
      </c>
      <c r="D35566">
        <v>19.333333332999999</v>
      </c>
      <c r="E35566">
        <v>0.625</v>
      </c>
      <c r="F35566">
        <v>1</v>
      </c>
      <c r="G35566">
        <v>0</v>
      </c>
      <c r="H35566">
        <v>58305</v>
      </c>
      <c r="I35566">
        <v>516</v>
      </c>
      <c r="J35566">
        <v>0</v>
      </c>
      <c r="K35566">
        <v>0</v>
      </c>
      <c r="L35566">
        <v>3</v>
      </c>
      <c r="M35566">
        <v>1</v>
      </c>
      <c r="N35566">
        <v>-0.16666666699999999</v>
      </c>
      <c r="O35566">
        <v>-8.9285714000000002E-2</v>
      </c>
      <c r="P35566">
        <v>0</v>
      </c>
      <c r="Q35566">
        <v>0</v>
      </c>
      <c r="R35566">
        <v>9418</v>
      </c>
      <c r="S35566">
        <v>36</v>
      </c>
      <c r="T35566">
        <v>0</v>
      </c>
      <c r="U35566">
        <v>0</v>
      </c>
      <c r="V35566">
        <v>0</v>
      </c>
      <c r="W35566">
        <v>37</v>
      </c>
      <c r="X35566">
        <v>0</v>
      </c>
      <c r="Y35566">
        <v>0</v>
      </c>
      <c r="Z35566">
        <v>701544</v>
      </c>
    </row>
    <row r="35567" spans="1:26" x14ac:dyDescent="0.3">
      <c r="A35567">
        <v>15</v>
      </c>
      <c r="B35567">
        <v>1</v>
      </c>
      <c r="C35567">
        <v>11</v>
      </c>
      <c r="D35567">
        <v>19.875</v>
      </c>
      <c r="E35567">
        <v>0.4545454545</v>
      </c>
      <c r="F35567">
        <v>1</v>
      </c>
      <c r="G35567">
        <v>0</v>
      </c>
      <c r="H35567">
        <v>15810</v>
      </c>
      <c r="I35567">
        <v>18</v>
      </c>
      <c r="J35567">
        <v>0</v>
      </c>
      <c r="K35567">
        <v>2</v>
      </c>
      <c r="L35567">
        <v>3</v>
      </c>
      <c r="M35567">
        <v>2</v>
      </c>
      <c r="N35567">
        <v>1.2083333332999999</v>
      </c>
      <c r="O35567">
        <v>-0.101010101</v>
      </c>
      <c r="P35567">
        <v>0</v>
      </c>
      <c r="Q35567">
        <v>0</v>
      </c>
      <c r="R35567">
        <v>1969</v>
      </c>
      <c r="S35567">
        <v>0</v>
      </c>
      <c r="T35567">
        <v>0</v>
      </c>
      <c r="U35567">
        <v>0</v>
      </c>
      <c r="V35567">
        <v>0</v>
      </c>
      <c r="W35567">
        <v>71</v>
      </c>
      <c r="X35567">
        <v>0</v>
      </c>
      <c r="Y35567">
        <v>0</v>
      </c>
      <c r="Z35567">
        <v>701548</v>
      </c>
    </row>
    <row r="35568" spans="1:26" x14ac:dyDescent="0.3">
      <c r="A35568">
        <v>24</v>
      </c>
      <c r="B35568">
        <v>1</v>
      </c>
      <c r="C35568">
        <v>15</v>
      </c>
      <c r="D35568">
        <v>23.384615385</v>
      </c>
      <c r="E35568">
        <v>0.4</v>
      </c>
      <c r="F35568">
        <v>1</v>
      </c>
      <c r="G35568">
        <v>0</v>
      </c>
      <c r="H35568">
        <v>6559</v>
      </c>
      <c r="I35568">
        <v>158</v>
      </c>
      <c r="J35568">
        <v>0</v>
      </c>
      <c r="K35568">
        <v>0</v>
      </c>
      <c r="L35568">
        <v>69</v>
      </c>
      <c r="M35568">
        <v>0</v>
      </c>
      <c r="N35568">
        <v>7.6923076899999998E-2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0</v>
      </c>
      <c r="W35568">
        <v>41</v>
      </c>
      <c r="X35568">
        <v>0</v>
      </c>
      <c r="Y35568">
        <v>0</v>
      </c>
      <c r="Z35568">
        <v>701572</v>
      </c>
    </row>
    <row r="35569" spans="1:26" x14ac:dyDescent="0.3">
      <c r="A35569">
        <v>25</v>
      </c>
      <c r="B35569">
        <v>1</v>
      </c>
      <c r="C35569">
        <v>6</v>
      </c>
      <c r="D35569">
        <v>24</v>
      </c>
      <c r="E35569">
        <v>1</v>
      </c>
      <c r="F35569">
        <v>1</v>
      </c>
      <c r="G35569">
        <v>0</v>
      </c>
      <c r="H35569">
        <v>4606</v>
      </c>
      <c r="I35569">
        <v>43</v>
      </c>
      <c r="J35569">
        <v>0</v>
      </c>
      <c r="K35569">
        <v>1</v>
      </c>
      <c r="L35569">
        <v>0</v>
      </c>
      <c r="M35569">
        <v>0</v>
      </c>
      <c r="N35569">
        <v>0.5</v>
      </c>
      <c r="O35569">
        <v>0</v>
      </c>
      <c r="P35569">
        <v>0</v>
      </c>
      <c r="Q35569">
        <v>0</v>
      </c>
      <c r="R35569">
        <v>334</v>
      </c>
      <c r="S35569">
        <v>1</v>
      </c>
      <c r="T35569">
        <v>0</v>
      </c>
      <c r="U35569">
        <v>0</v>
      </c>
      <c r="V35569">
        <v>0</v>
      </c>
      <c r="W35569">
        <v>42</v>
      </c>
      <c r="X35569">
        <v>0</v>
      </c>
      <c r="Y35569">
        <v>0</v>
      </c>
      <c r="Z35569">
        <v>701576</v>
      </c>
    </row>
    <row r="35570" spans="1:26" x14ac:dyDescent="0.3">
      <c r="A35570">
        <v>19</v>
      </c>
      <c r="B35570">
        <v>1</v>
      </c>
      <c r="C35570">
        <v>2</v>
      </c>
      <c r="D35570">
        <v>22.5</v>
      </c>
      <c r="E35570">
        <v>1</v>
      </c>
      <c r="F35570">
        <v>1</v>
      </c>
      <c r="G35570">
        <v>0</v>
      </c>
      <c r="H35570">
        <v>1339</v>
      </c>
      <c r="I35570">
        <v>66</v>
      </c>
      <c r="J35570">
        <v>0</v>
      </c>
      <c r="K35570">
        <v>1</v>
      </c>
      <c r="L35570">
        <v>2</v>
      </c>
      <c r="M35570">
        <v>0</v>
      </c>
      <c r="N35570">
        <v>0.5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23</v>
      </c>
      <c r="X35570">
        <v>1</v>
      </c>
      <c r="Y35570">
        <v>0</v>
      </c>
      <c r="Z35570">
        <v>701607</v>
      </c>
    </row>
    <row r="35571" spans="1:26" x14ac:dyDescent="0.3">
      <c r="A35571">
        <v>30</v>
      </c>
      <c r="B35571">
        <v>1</v>
      </c>
      <c r="C35571">
        <v>36</v>
      </c>
      <c r="D35571">
        <v>28.235294117999999</v>
      </c>
      <c r="E35571">
        <v>0.79166666669999997</v>
      </c>
      <c r="F35571">
        <v>4</v>
      </c>
      <c r="G35571">
        <v>3</v>
      </c>
      <c r="H35571">
        <v>32110</v>
      </c>
      <c r="I35571">
        <v>66</v>
      </c>
      <c r="J35571">
        <v>0</v>
      </c>
      <c r="K35571">
        <v>1</v>
      </c>
      <c r="L35571">
        <v>38</v>
      </c>
      <c r="M35571">
        <v>1</v>
      </c>
      <c r="N35571">
        <v>0.36029411760000002</v>
      </c>
      <c r="O35571">
        <v>9.0579709999999997E-3</v>
      </c>
      <c r="P35571">
        <v>0</v>
      </c>
      <c r="Q35571">
        <v>1</v>
      </c>
      <c r="R35571">
        <v>2818</v>
      </c>
      <c r="S35571">
        <v>15</v>
      </c>
      <c r="T35571">
        <v>0</v>
      </c>
      <c r="U35571">
        <v>0</v>
      </c>
      <c r="V35571">
        <v>11</v>
      </c>
      <c r="W35571">
        <v>53</v>
      </c>
      <c r="X35571">
        <v>0</v>
      </c>
      <c r="Y35571">
        <v>0</v>
      </c>
      <c r="Z35571">
        <v>701612</v>
      </c>
    </row>
    <row r="35572" spans="1:26" x14ac:dyDescent="0.3">
      <c r="A35572">
        <v>20</v>
      </c>
      <c r="B35572">
        <v>0</v>
      </c>
      <c r="C35572">
        <v>1</v>
      </c>
      <c r="D35572">
        <v>19</v>
      </c>
      <c r="E35572">
        <v>0</v>
      </c>
      <c r="F35572">
        <v>1</v>
      </c>
      <c r="G35572">
        <v>0</v>
      </c>
      <c r="H35572">
        <v>832</v>
      </c>
      <c r="I35572">
        <v>1</v>
      </c>
      <c r="J35572">
        <v>0</v>
      </c>
      <c r="K35572">
        <v>0</v>
      </c>
      <c r="L35572">
        <v>2</v>
      </c>
      <c r="M35572">
        <v>0</v>
      </c>
      <c r="N35572">
        <v>1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29</v>
      </c>
      <c r="X35572">
        <v>0</v>
      </c>
      <c r="Y35572">
        <v>0</v>
      </c>
      <c r="Z35572">
        <v>701663</v>
      </c>
    </row>
    <row r="35573" spans="1:26" x14ac:dyDescent="0.3">
      <c r="A35573">
        <v>23</v>
      </c>
      <c r="B35573">
        <v>1</v>
      </c>
      <c r="C35573">
        <v>29</v>
      </c>
      <c r="D35573">
        <v>25.75</v>
      </c>
      <c r="E35573">
        <v>0.6</v>
      </c>
      <c r="F35573">
        <v>3</v>
      </c>
      <c r="G35573">
        <v>1</v>
      </c>
      <c r="H35573">
        <v>13584</v>
      </c>
      <c r="I35573">
        <v>0</v>
      </c>
      <c r="J35573">
        <v>0</v>
      </c>
      <c r="K35573">
        <v>0</v>
      </c>
      <c r="L35573">
        <v>35</v>
      </c>
      <c r="M35573">
        <v>0</v>
      </c>
      <c r="N35573">
        <v>0.39</v>
      </c>
      <c r="O35573">
        <v>-1.5384615000000001E-2</v>
      </c>
      <c r="P35573">
        <v>0</v>
      </c>
      <c r="Q35573">
        <v>0</v>
      </c>
      <c r="R35573">
        <v>878</v>
      </c>
      <c r="S35573">
        <v>0</v>
      </c>
      <c r="T35573">
        <v>0</v>
      </c>
      <c r="U35573">
        <v>0</v>
      </c>
      <c r="V35573">
        <v>0</v>
      </c>
      <c r="W35573">
        <v>60</v>
      </c>
      <c r="X35573">
        <v>1</v>
      </c>
      <c r="Y35573">
        <v>0</v>
      </c>
      <c r="Z35573">
        <v>701670</v>
      </c>
    </row>
    <row r="35574" spans="1:26" x14ac:dyDescent="0.3">
      <c r="A35574">
        <v>27</v>
      </c>
      <c r="B35574">
        <v>1</v>
      </c>
      <c r="C35574">
        <v>2</v>
      </c>
      <c r="D35574">
        <v>35</v>
      </c>
      <c r="E35574">
        <v>1</v>
      </c>
      <c r="F35574">
        <v>1</v>
      </c>
      <c r="G35574">
        <v>0</v>
      </c>
      <c r="H35574">
        <v>579</v>
      </c>
      <c r="I35574">
        <v>6</v>
      </c>
      <c r="J35574">
        <v>0</v>
      </c>
      <c r="K35574">
        <v>0</v>
      </c>
      <c r="L35574">
        <v>1</v>
      </c>
      <c r="M35574">
        <v>0</v>
      </c>
      <c r="N35574">
        <v>1</v>
      </c>
      <c r="O35574">
        <v>0</v>
      </c>
      <c r="P35574">
        <v>0</v>
      </c>
      <c r="Q35574">
        <v>0</v>
      </c>
      <c r="R35574">
        <v>232</v>
      </c>
      <c r="S35574">
        <v>5</v>
      </c>
      <c r="T35574">
        <v>0</v>
      </c>
      <c r="U35574">
        <v>0</v>
      </c>
      <c r="V35574">
        <v>0</v>
      </c>
      <c r="W35574">
        <v>9</v>
      </c>
      <c r="X35574">
        <v>0</v>
      </c>
      <c r="Y35574">
        <v>0</v>
      </c>
      <c r="Z35574">
        <v>701673</v>
      </c>
    </row>
    <row r="35575" spans="1:26" x14ac:dyDescent="0.3">
      <c r="A35575">
        <v>22</v>
      </c>
      <c r="B35575">
        <v>1</v>
      </c>
      <c r="C35575">
        <v>270</v>
      </c>
      <c r="D35575">
        <v>18.913636363999998</v>
      </c>
      <c r="E35575">
        <v>0.73199999999999998</v>
      </c>
      <c r="F35575">
        <v>37</v>
      </c>
      <c r="G35575">
        <v>3</v>
      </c>
      <c r="H35575">
        <v>99328</v>
      </c>
      <c r="I35575">
        <v>303</v>
      </c>
      <c r="J35575">
        <v>0</v>
      </c>
      <c r="K35575">
        <v>0</v>
      </c>
      <c r="L35575">
        <v>255</v>
      </c>
      <c r="M35575">
        <v>30</v>
      </c>
      <c r="N35575">
        <v>0.22051467050000001</v>
      </c>
      <c r="O35575">
        <v>-3.4260089999999998E-3</v>
      </c>
      <c r="P35575">
        <v>1</v>
      </c>
      <c r="Q35575">
        <v>-1</v>
      </c>
      <c r="R35575">
        <v>15584</v>
      </c>
      <c r="S35575">
        <v>29</v>
      </c>
      <c r="T35575">
        <v>0</v>
      </c>
      <c r="U35575">
        <v>0</v>
      </c>
      <c r="V35575">
        <v>17</v>
      </c>
      <c r="W35575">
        <v>18</v>
      </c>
      <c r="X35575">
        <v>0</v>
      </c>
      <c r="Y35575">
        <v>0</v>
      </c>
      <c r="Z35575">
        <v>701709</v>
      </c>
    </row>
    <row r="35576" spans="1:26" x14ac:dyDescent="0.3">
      <c r="A35576">
        <v>25</v>
      </c>
      <c r="B35576">
        <v>1</v>
      </c>
      <c r="C35576">
        <v>301</v>
      </c>
      <c r="D35576">
        <v>25.157657658000002</v>
      </c>
      <c r="E35576">
        <v>0.70149253730000005</v>
      </c>
      <c r="F35576">
        <v>42</v>
      </c>
      <c r="G35576">
        <v>18</v>
      </c>
      <c r="H35576">
        <v>90686</v>
      </c>
      <c r="I35576">
        <v>112</v>
      </c>
      <c r="J35576">
        <v>204</v>
      </c>
      <c r="K35576">
        <v>0</v>
      </c>
      <c r="L35576">
        <v>422</v>
      </c>
      <c r="M35576">
        <v>4</v>
      </c>
      <c r="N35576">
        <v>0.17592249779999999</v>
      </c>
      <c r="O35576">
        <v>4.5228402999999999E-3</v>
      </c>
      <c r="P35576">
        <v>3</v>
      </c>
      <c r="Q35576">
        <v>-3</v>
      </c>
      <c r="R35576">
        <v>2369</v>
      </c>
      <c r="S35576">
        <v>14</v>
      </c>
      <c r="T35576">
        <v>0</v>
      </c>
      <c r="U35576">
        <v>0</v>
      </c>
      <c r="V35576">
        <v>4</v>
      </c>
      <c r="W35576">
        <v>58</v>
      </c>
      <c r="X35576">
        <v>1</v>
      </c>
      <c r="Y35576">
        <v>0</v>
      </c>
      <c r="Z35576">
        <v>701821</v>
      </c>
    </row>
    <row r="35577" spans="1:26" x14ac:dyDescent="0.3">
      <c r="A35577">
        <v>22</v>
      </c>
      <c r="B35577">
        <v>1</v>
      </c>
      <c r="C35577">
        <v>3</v>
      </c>
      <c r="D35577">
        <v>22.5</v>
      </c>
      <c r="E35577">
        <v>1</v>
      </c>
      <c r="F35577">
        <v>1</v>
      </c>
      <c r="G35577">
        <v>0</v>
      </c>
      <c r="H35577">
        <v>29185</v>
      </c>
      <c r="I35577">
        <v>0</v>
      </c>
      <c r="J35577">
        <v>1</v>
      </c>
      <c r="K35577">
        <v>1</v>
      </c>
      <c r="L35577">
        <v>7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1567</v>
      </c>
      <c r="S35577">
        <v>0</v>
      </c>
      <c r="T35577">
        <v>0</v>
      </c>
      <c r="U35577">
        <v>0</v>
      </c>
      <c r="V35577">
        <v>0</v>
      </c>
      <c r="W35577">
        <v>57</v>
      </c>
      <c r="X35577">
        <v>0</v>
      </c>
      <c r="Y35577">
        <v>0</v>
      </c>
      <c r="Z35577">
        <v>701827</v>
      </c>
    </row>
    <row r="35578" spans="1:26" x14ac:dyDescent="0.3">
      <c r="A35578">
        <v>21</v>
      </c>
      <c r="B35578">
        <v>0</v>
      </c>
      <c r="C35578">
        <v>22</v>
      </c>
      <c r="D35578">
        <v>23.882352941000001</v>
      </c>
      <c r="E35578">
        <v>0.29411764709999999</v>
      </c>
      <c r="F35578">
        <v>8</v>
      </c>
      <c r="G35578">
        <v>1</v>
      </c>
      <c r="H35578">
        <v>15585</v>
      </c>
      <c r="I35578">
        <v>77</v>
      </c>
      <c r="J35578">
        <v>0</v>
      </c>
      <c r="K35578">
        <v>0</v>
      </c>
      <c r="L35578">
        <v>9</v>
      </c>
      <c r="M35578">
        <v>0</v>
      </c>
      <c r="N35578">
        <v>7.3529412000000001E-3</v>
      </c>
      <c r="O35578">
        <v>0</v>
      </c>
      <c r="P35578">
        <v>0</v>
      </c>
      <c r="Q35578">
        <v>0</v>
      </c>
      <c r="R35578">
        <v>2817</v>
      </c>
      <c r="S35578">
        <v>16</v>
      </c>
      <c r="T35578">
        <v>0</v>
      </c>
      <c r="U35578">
        <v>0</v>
      </c>
      <c r="V35578">
        <v>0</v>
      </c>
      <c r="W35578">
        <v>11</v>
      </c>
      <c r="X35578">
        <v>0</v>
      </c>
      <c r="Y35578">
        <v>0</v>
      </c>
      <c r="Z35578">
        <v>701850</v>
      </c>
    </row>
    <row r="35579" spans="1:26" x14ac:dyDescent="0.3">
      <c r="A35579">
        <v>22</v>
      </c>
      <c r="B35579">
        <v>0</v>
      </c>
      <c r="C35579">
        <v>106</v>
      </c>
      <c r="D35579">
        <v>23.953488371999999</v>
      </c>
      <c r="E35579">
        <v>0.61</v>
      </c>
      <c r="F35579">
        <v>19</v>
      </c>
      <c r="G35579">
        <v>4</v>
      </c>
      <c r="H35579">
        <v>22678</v>
      </c>
      <c r="I35579">
        <v>276</v>
      </c>
      <c r="J35579">
        <v>0</v>
      </c>
      <c r="K35579">
        <v>6</v>
      </c>
      <c r="L35579">
        <v>35</v>
      </c>
      <c r="M35579">
        <v>8</v>
      </c>
      <c r="N35579">
        <v>9.4514013100000002E-2</v>
      </c>
      <c r="O35579">
        <v>-9.5652170000000009E-3</v>
      </c>
      <c r="P35579">
        <v>0</v>
      </c>
      <c r="Q35579">
        <v>0</v>
      </c>
      <c r="R35579">
        <v>2524</v>
      </c>
      <c r="S35579">
        <v>11</v>
      </c>
      <c r="T35579">
        <v>0</v>
      </c>
      <c r="U35579">
        <v>0</v>
      </c>
      <c r="V35579">
        <v>1</v>
      </c>
      <c r="W35579">
        <v>17</v>
      </c>
      <c r="X35579">
        <v>0</v>
      </c>
      <c r="Y35579">
        <v>0</v>
      </c>
      <c r="Z35579">
        <v>701883</v>
      </c>
    </row>
    <row r="35580" spans="1:26" x14ac:dyDescent="0.3">
      <c r="A35580">
        <v>26</v>
      </c>
      <c r="B35580">
        <v>1</v>
      </c>
      <c r="C35580">
        <v>4</v>
      </c>
      <c r="D35580">
        <v>35.333333332999999</v>
      </c>
      <c r="E35580">
        <v>1</v>
      </c>
      <c r="F35580">
        <v>1</v>
      </c>
      <c r="G35580">
        <v>0</v>
      </c>
      <c r="H35580">
        <v>564</v>
      </c>
      <c r="I35580">
        <v>1</v>
      </c>
      <c r="J35580">
        <v>0</v>
      </c>
      <c r="K35580">
        <v>0</v>
      </c>
      <c r="L35580">
        <v>1</v>
      </c>
      <c r="M35580">
        <v>0</v>
      </c>
      <c r="N35580">
        <v>0.33333333329999998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58</v>
      </c>
      <c r="X35580">
        <v>1</v>
      </c>
      <c r="Y35580">
        <v>0</v>
      </c>
      <c r="Z35580">
        <v>701899</v>
      </c>
    </row>
    <row r="35581" spans="1:26" x14ac:dyDescent="0.3">
      <c r="A35581">
        <v>23</v>
      </c>
      <c r="B35581">
        <v>1</v>
      </c>
      <c r="C35581">
        <v>1</v>
      </c>
      <c r="D35581">
        <v>27</v>
      </c>
      <c r="E35581">
        <v>1</v>
      </c>
      <c r="F35581">
        <v>1</v>
      </c>
      <c r="G35581">
        <v>0</v>
      </c>
      <c r="H35581">
        <v>285</v>
      </c>
      <c r="I35581">
        <v>9</v>
      </c>
      <c r="J35581">
        <v>0</v>
      </c>
      <c r="K35581">
        <v>1</v>
      </c>
      <c r="L35581">
        <v>0</v>
      </c>
      <c r="M35581">
        <v>0</v>
      </c>
      <c r="N35581">
        <v>1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43</v>
      </c>
      <c r="X35581">
        <v>1</v>
      </c>
      <c r="Y35581">
        <v>0</v>
      </c>
      <c r="Z35581">
        <v>701901</v>
      </c>
    </row>
    <row r="35582" spans="1:26" x14ac:dyDescent="0.3">
      <c r="A35582">
        <v>18</v>
      </c>
      <c r="B35582">
        <v>1</v>
      </c>
      <c r="C35582">
        <v>12</v>
      </c>
      <c r="D35582">
        <v>23.75</v>
      </c>
      <c r="E35582">
        <v>9.0909090900000003E-2</v>
      </c>
      <c r="F35582">
        <v>6</v>
      </c>
      <c r="G35582">
        <v>0</v>
      </c>
      <c r="H35582">
        <v>8576</v>
      </c>
      <c r="I35582">
        <v>197</v>
      </c>
      <c r="J35582">
        <v>0</v>
      </c>
      <c r="K35582">
        <v>0</v>
      </c>
      <c r="L35582">
        <v>17</v>
      </c>
      <c r="M35582">
        <v>0</v>
      </c>
      <c r="N35582">
        <v>0.375</v>
      </c>
      <c r="O35582">
        <v>0</v>
      </c>
      <c r="P35582">
        <v>0</v>
      </c>
      <c r="Q35582">
        <v>-1</v>
      </c>
      <c r="R35582">
        <v>36</v>
      </c>
      <c r="S35582">
        <v>6</v>
      </c>
      <c r="T35582">
        <v>0</v>
      </c>
      <c r="U35582">
        <v>0</v>
      </c>
      <c r="V35582">
        <v>0</v>
      </c>
      <c r="W35582">
        <v>42</v>
      </c>
      <c r="X35582">
        <v>1</v>
      </c>
      <c r="Y35582">
        <v>0</v>
      </c>
      <c r="Z35582">
        <v>701912</v>
      </c>
    </row>
    <row r="35583" spans="1:26" x14ac:dyDescent="0.3">
      <c r="A35583">
        <v>23</v>
      </c>
      <c r="B35583">
        <v>1</v>
      </c>
      <c r="C35583">
        <v>13</v>
      </c>
      <c r="D35583">
        <v>27.583333332999999</v>
      </c>
      <c r="E35583">
        <v>0.66666666669999997</v>
      </c>
      <c r="F35583">
        <v>1</v>
      </c>
      <c r="G35583">
        <v>0</v>
      </c>
      <c r="H35583">
        <v>6175</v>
      </c>
      <c r="I35583">
        <v>81</v>
      </c>
      <c r="J35583">
        <v>0</v>
      </c>
      <c r="K35583">
        <v>1</v>
      </c>
      <c r="L35583">
        <v>4</v>
      </c>
      <c r="M35583">
        <v>0</v>
      </c>
      <c r="N35583">
        <v>0.33333333329999998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52</v>
      </c>
      <c r="X35583">
        <v>1</v>
      </c>
      <c r="Y35583">
        <v>0</v>
      </c>
      <c r="Z35583">
        <v>701927</v>
      </c>
    </row>
    <row r="35584" spans="1:26" x14ac:dyDescent="0.3">
      <c r="A35584">
        <v>22</v>
      </c>
      <c r="B35584">
        <v>1</v>
      </c>
      <c r="C35584">
        <v>3</v>
      </c>
      <c r="D35584">
        <v>18</v>
      </c>
      <c r="E35584">
        <v>1</v>
      </c>
      <c r="F35584">
        <v>1</v>
      </c>
      <c r="G35584">
        <v>0</v>
      </c>
      <c r="H35584">
        <v>10</v>
      </c>
      <c r="I35584">
        <v>1</v>
      </c>
      <c r="J35584">
        <v>0</v>
      </c>
      <c r="K35584">
        <v>0</v>
      </c>
      <c r="L35584">
        <v>2</v>
      </c>
      <c r="M35584">
        <v>0</v>
      </c>
      <c r="N35584">
        <v>0.5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11</v>
      </c>
      <c r="X35584">
        <v>0</v>
      </c>
      <c r="Y35584">
        <v>0</v>
      </c>
      <c r="Z35584">
        <v>701957</v>
      </c>
    </row>
    <row r="35585" spans="1:26" x14ac:dyDescent="0.3">
      <c r="A35585">
        <v>26</v>
      </c>
      <c r="B35585">
        <v>1</v>
      </c>
      <c r="C35585">
        <v>5</v>
      </c>
      <c r="D35585">
        <v>22</v>
      </c>
      <c r="E35585">
        <v>0.66666666669999997</v>
      </c>
      <c r="F35585">
        <v>3</v>
      </c>
      <c r="G35585">
        <v>0</v>
      </c>
      <c r="H35585">
        <v>24061</v>
      </c>
      <c r="I35585">
        <v>10</v>
      </c>
      <c r="J35585">
        <v>0</v>
      </c>
      <c r="K35585">
        <v>0</v>
      </c>
      <c r="L35585">
        <v>0</v>
      </c>
      <c r="M35585">
        <v>1</v>
      </c>
      <c r="N35585">
        <v>0</v>
      </c>
      <c r="O35585">
        <v>0.16666666669999999</v>
      </c>
      <c r="P35585">
        <v>0</v>
      </c>
      <c r="Q35585">
        <v>0</v>
      </c>
      <c r="R35585">
        <v>1933</v>
      </c>
      <c r="S35585">
        <v>2</v>
      </c>
      <c r="T35585">
        <v>0</v>
      </c>
      <c r="U35585">
        <v>0</v>
      </c>
      <c r="V35585">
        <v>0</v>
      </c>
      <c r="W35585">
        <v>23</v>
      </c>
      <c r="X35585">
        <v>0</v>
      </c>
      <c r="Y35585">
        <v>0</v>
      </c>
      <c r="Z35585">
        <v>701959</v>
      </c>
    </row>
    <row r="35586" spans="1:26" x14ac:dyDescent="0.3">
      <c r="A35586">
        <v>19</v>
      </c>
      <c r="B35586">
        <v>1</v>
      </c>
      <c r="C35586">
        <v>2</v>
      </c>
      <c r="D35586">
        <v>22</v>
      </c>
      <c r="E35586">
        <v>0.5</v>
      </c>
      <c r="F35586">
        <v>2</v>
      </c>
      <c r="G35586">
        <v>0</v>
      </c>
      <c r="H35586">
        <v>33</v>
      </c>
      <c r="I35586">
        <v>6</v>
      </c>
      <c r="J35586">
        <v>0</v>
      </c>
      <c r="K35586">
        <v>0</v>
      </c>
      <c r="L35586">
        <v>1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9</v>
      </c>
      <c r="X35586">
        <v>0</v>
      </c>
      <c r="Y35586">
        <v>0</v>
      </c>
      <c r="Z35586">
        <v>701961</v>
      </c>
    </row>
    <row r="35587" spans="1:26" x14ac:dyDescent="0.3">
      <c r="A35587">
        <v>24</v>
      </c>
      <c r="B35587">
        <v>1</v>
      </c>
      <c r="C35587">
        <v>1</v>
      </c>
      <c r="D35587">
        <v>22</v>
      </c>
      <c r="E35587">
        <v>1</v>
      </c>
      <c r="F35587">
        <v>1</v>
      </c>
      <c r="G35587">
        <v>0</v>
      </c>
      <c r="H35587">
        <v>1694</v>
      </c>
      <c r="I35587">
        <v>6</v>
      </c>
      <c r="J35587">
        <v>0</v>
      </c>
      <c r="K35587">
        <v>0</v>
      </c>
      <c r="L35587">
        <v>1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10</v>
      </c>
      <c r="X35587">
        <v>0</v>
      </c>
      <c r="Y35587">
        <v>0</v>
      </c>
      <c r="Z35587">
        <v>701980</v>
      </c>
    </row>
    <row r="35588" spans="1:26" x14ac:dyDescent="0.3">
      <c r="A35588">
        <v>32</v>
      </c>
      <c r="B35588">
        <v>1</v>
      </c>
      <c r="C35588">
        <v>1</v>
      </c>
      <c r="D35588">
        <v>32</v>
      </c>
      <c r="E35588">
        <v>1</v>
      </c>
      <c r="F35588">
        <v>1</v>
      </c>
      <c r="G35588">
        <v>0</v>
      </c>
      <c r="H35588">
        <v>251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63</v>
      </c>
      <c r="X35588">
        <v>1</v>
      </c>
      <c r="Y35588">
        <v>0</v>
      </c>
      <c r="Z35588">
        <v>702042</v>
      </c>
    </row>
    <row r="35589" spans="1:26" x14ac:dyDescent="0.3">
      <c r="A35589">
        <v>23</v>
      </c>
      <c r="B35589">
        <v>1</v>
      </c>
      <c r="C35589">
        <v>4</v>
      </c>
      <c r="D35589">
        <v>22.25</v>
      </c>
      <c r="E35589">
        <v>0.5</v>
      </c>
      <c r="F35589">
        <v>1</v>
      </c>
      <c r="G35589">
        <v>0</v>
      </c>
      <c r="H35589">
        <v>5627</v>
      </c>
      <c r="I35589">
        <v>0</v>
      </c>
      <c r="J35589">
        <v>0</v>
      </c>
      <c r="K35589">
        <v>0</v>
      </c>
      <c r="L35589">
        <v>1</v>
      </c>
      <c r="M35589">
        <v>0</v>
      </c>
      <c r="N35589">
        <v>0.25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65</v>
      </c>
      <c r="X35589">
        <v>1</v>
      </c>
      <c r="Y35589">
        <v>0</v>
      </c>
      <c r="Z35589">
        <v>702047</v>
      </c>
    </row>
    <row r="35590" spans="1:26" x14ac:dyDescent="0.3">
      <c r="A35590">
        <v>19</v>
      </c>
      <c r="B35590">
        <v>1</v>
      </c>
      <c r="C35590">
        <v>3</v>
      </c>
      <c r="D35590">
        <v>18</v>
      </c>
      <c r="E35590">
        <v>1</v>
      </c>
      <c r="F35590">
        <v>2</v>
      </c>
      <c r="G35590">
        <v>0</v>
      </c>
      <c r="H35590">
        <v>1875</v>
      </c>
      <c r="I35590">
        <v>177</v>
      </c>
      <c r="J35590">
        <v>0</v>
      </c>
      <c r="K35590">
        <v>0</v>
      </c>
      <c r="L35590">
        <v>1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369</v>
      </c>
      <c r="S35590">
        <v>1</v>
      </c>
      <c r="T35590">
        <v>0</v>
      </c>
      <c r="U35590">
        <v>0</v>
      </c>
      <c r="V35590">
        <v>0</v>
      </c>
      <c r="W35590">
        <v>30</v>
      </c>
      <c r="X35590">
        <v>1</v>
      </c>
      <c r="Y35590">
        <v>0</v>
      </c>
      <c r="Z35590">
        <v>702048</v>
      </c>
    </row>
    <row r="35591" spans="1:26" x14ac:dyDescent="0.3">
      <c r="A35591">
        <v>21</v>
      </c>
      <c r="B35591">
        <v>0</v>
      </c>
      <c r="C35591">
        <v>24</v>
      </c>
      <c r="D35591">
        <v>22.761904762</v>
      </c>
      <c r="E35591">
        <v>0.60869565219999999</v>
      </c>
      <c r="F35591">
        <v>3</v>
      </c>
      <c r="G35591">
        <v>1</v>
      </c>
      <c r="H35591">
        <v>9901</v>
      </c>
      <c r="I35591">
        <v>61</v>
      </c>
      <c r="J35591">
        <v>6</v>
      </c>
      <c r="K35591">
        <v>0</v>
      </c>
      <c r="L35591">
        <v>39</v>
      </c>
      <c r="M35591">
        <v>0</v>
      </c>
      <c r="N35591">
        <v>0.38095238100000001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1</v>
      </c>
      <c r="W35591">
        <v>36</v>
      </c>
      <c r="X35591">
        <v>0</v>
      </c>
      <c r="Y35591">
        <v>0</v>
      </c>
      <c r="Z35591">
        <v>702121</v>
      </c>
    </row>
    <row r="35592" spans="1:26" x14ac:dyDescent="0.3">
      <c r="A35592">
        <v>34</v>
      </c>
      <c r="B35592">
        <v>1</v>
      </c>
      <c r="C35592">
        <v>11</v>
      </c>
      <c r="D35592">
        <v>26.5</v>
      </c>
      <c r="E35592">
        <v>0</v>
      </c>
      <c r="F35592">
        <v>3</v>
      </c>
      <c r="G35592">
        <v>0</v>
      </c>
      <c r="H35592">
        <v>5909</v>
      </c>
      <c r="I35592">
        <v>15</v>
      </c>
      <c r="J35592">
        <v>0</v>
      </c>
      <c r="K35592">
        <v>0</v>
      </c>
      <c r="L35592">
        <v>2</v>
      </c>
      <c r="M35592">
        <v>0</v>
      </c>
      <c r="N35592">
        <v>0.125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53</v>
      </c>
      <c r="X35592">
        <v>0</v>
      </c>
      <c r="Y35592">
        <v>0</v>
      </c>
      <c r="Z35592">
        <v>702143</v>
      </c>
    </row>
    <row r="35593" spans="1:26" x14ac:dyDescent="0.3">
      <c r="A35593">
        <v>21</v>
      </c>
      <c r="B35593">
        <v>1</v>
      </c>
      <c r="C35593">
        <v>8</v>
      </c>
      <c r="D35593">
        <v>22.25</v>
      </c>
      <c r="E35593">
        <v>1</v>
      </c>
      <c r="F35593">
        <v>3</v>
      </c>
      <c r="G35593">
        <v>1</v>
      </c>
      <c r="H35593">
        <v>24655</v>
      </c>
      <c r="I35593">
        <v>14</v>
      </c>
      <c r="J35593">
        <v>0</v>
      </c>
      <c r="K35593">
        <v>1</v>
      </c>
      <c r="L35593">
        <v>6</v>
      </c>
      <c r="M35593">
        <v>0</v>
      </c>
      <c r="N35593">
        <v>0.375</v>
      </c>
      <c r="O35593">
        <v>0</v>
      </c>
      <c r="P35593">
        <v>0</v>
      </c>
      <c r="Q35593">
        <v>0</v>
      </c>
      <c r="R35593">
        <v>876</v>
      </c>
      <c r="S35593">
        <v>0</v>
      </c>
      <c r="T35593">
        <v>0</v>
      </c>
      <c r="U35593">
        <v>0</v>
      </c>
      <c r="V35593">
        <v>0</v>
      </c>
      <c r="W35593">
        <v>30</v>
      </c>
      <c r="X35593">
        <v>0</v>
      </c>
      <c r="Y35593">
        <v>0</v>
      </c>
      <c r="Z35593">
        <v>702178</v>
      </c>
    </row>
    <row r="35594" spans="1:26" x14ac:dyDescent="0.3">
      <c r="A35594">
        <v>27</v>
      </c>
      <c r="B35594">
        <v>1</v>
      </c>
      <c r="C35594">
        <v>28</v>
      </c>
      <c r="D35594">
        <v>26.166666667000001</v>
      </c>
      <c r="E35594">
        <v>0.5</v>
      </c>
      <c r="F35594">
        <v>3</v>
      </c>
      <c r="G35594">
        <v>0</v>
      </c>
      <c r="H35594">
        <v>25950</v>
      </c>
      <c r="I35594">
        <v>48</v>
      </c>
      <c r="J35594">
        <v>1</v>
      </c>
      <c r="K35594">
        <v>0</v>
      </c>
      <c r="L35594">
        <v>3</v>
      </c>
      <c r="M35594">
        <v>0</v>
      </c>
      <c r="N35594">
        <v>0.22222222220000001</v>
      </c>
      <c r="O35594">
        <v>2.3809523799999999E-2</v>
      </c>
      <c r="P35594">
        <v>0</v>
      </c>
      <c r="Q35594">
        <v>0</v>
      </c>
      <c r="R35594">
        <v>3</v>
      </c>
      <c r="S35594">
        <v>0</v>
      </c>
      <c r="T35594">
        <v>0</v>
      </c>
      <c r="U35594">
        <v>0</v>
      </c>
      <c r="V35594">
        <v>0</v>
      </c>
      <c r="W35594">
        <v>54</v>
      </c>
      <c r="X35594">
        <v>1</v>
      </c>
      <c r="Y35594">
        <v>0</v>
      </c>
      <c r="Z35594">
        <v>702189</v>
      </c>
    </row>
    <row r="35595" spans="1:26" x14ac:dyDescent="0.3">
      <c r="A35595">
        <v>29</v>
      </c>
      <c r="B35595">
        <v>1</v>
      </c>
      <c r="C35595">
        <v>1</v>
      </c>
      <c r="D35595">
        <v>23</v>
      </c>
      <c r="E35595">
        <v>0</v>
      </c>
      <c r="F35595">
        <v>1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1</v>
      </c>
      <c r="M35595">
        <v>0</v>
      </c>
      <c r="N35595">
        <v>1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43</v>
      </c>
      <c r="X35595">
        <v>0</v>
      </c>
      <c r="Y35595">
        <v>0</v>
      </c>
      <c r="Z35595">
        <v>702242</v>
      </c>
    </row>
    <row r="35596" spans="1:26" x14ac:dyDescent="0.3">
      <c r="A35596">
        <v>22</v>
      </c>
      <c r="B35596">
        <v>1</v>
      </c>
      <c r="C35596">
        <v>1</v>
      </c>
      <c r="D35596">
        <v>19</v>
      </c>
      <c r="E35596">
        <v>0</v>
      </c>
      <c r="F35596">
        <v>1</v>
      </c>
      <c r="G35596">
        <v>0</v>
      </c>
      <c r="H35596">
        <v>29</v>
      </c>
      <c r="I35596">
        <v>0</v>
      </c>
      <c r="J35596">
        <v>0</v>
      </c>
      <c r="K35596">
        <v>1</v>
      </c>
      <c r="L35596">
        <v>2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47</v>
      </c>
      <c r="X35596">
        <v>0</v>
      </c>
      <c r="Y35596">
        <v>0</v>
      </c>
      <c r="Z35596">
        <v>702244</v>
      </c>
    </row>
    <row r="35597" spans="1:26" x14ac:dyDescent="0.3">
      <c r="A35597">
        <v>17</v>
      </c>
      <c r="B35597">
        <v>1</v>
      </c>
      <c r="C35597">
        <v>1</v>
      </c>
      <c r="D35597">
        <v>16</v>
      </c>
      <c r="E35597">
        <v>1</v>
      </c>
      <c r="F35597">
        <v>1</v>
      </c>
      <c r="G35597">
        <v>0</v>
      </c>
      <c r="H35597">
        <v>19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-46</v>
      </c>
      <c r="S35597">
        <v>0</v>
      </c>
      <c r="T35597">
        <v>0</v>
      </c>
      <c r="U35597">
        <v>0</v>
      </c>
      <c r="V35597">
        <v>0</v>
      </c>
      <c r="W35597">
        <v>6</v>
      </c>
      <c r="X35597">
        <v>0</v>
      </c>
      <c r="Y35597">
        <v>0</v>
      </c>
      <c r="Z35597">
        <v>702272</v>
      </c>
    </row>
    <row r="35598" spans="1:26" x14ac:dyDescent="0.3">
      <c r="A35598">
        <v>20</v>
      </c>
      <c r="B35598">
        <v>1</v>
      </c>
      <c r="C35598">
        <v>75</v>
      </c>
      <c r="D35598">
        <v>20.558823529000001</v>
      </c>
      <c r="E35598">
        <v>0.33333333329999998</v>
      </c>
      <c r="F35598">
        <v>8</v>
      </c>
      <c r="G35598">
        <v>1</v>
      </c>
      <c r="H35598">
        <v>124546</v>
      </c>
      <c r="I35598">
        <v>114</v>
      </c>
      <c r="J35598">
        <v>1</v>
      </c>
      <c r="K35598">
        <v>1</v>
      </c>
      <c r="L35598">
        <v>202</v>
      </c>
      <c r="M35598">
        <v>4</v>
      </c>
      <c r="N35598">
        <v>0.76194852940000002</v>
      </c>
      <c r="O35598">
        <v>0</v>
      </c>
      <c r="P35598">
        <v>1</v>
      </c>
      <c r="Q35598">
        <v>1</v>
      </c>
      <c r="R35598">
        <v>7431</v>
      </c>
      <c r="S35598">
        <v>9</v>
      </c>
      <c r="T35598">
        <v>0</v>
      </c>
      <c r="U35598">
        <v>0</v>
      </c>
      <c r="V35598">
        <v>5</v>
      </c>
      <c r="W35598">
        <v>45</v>
      </c>
      <c r="X35598">
        <v>0</v>
      </c>
      <c r="Y35598">
        <v>0</v>
      </c>
      <c r="Z35598">
        <v>702301</v>
      </c>
    </row>
    <row r="35599" spans="1:26" x14ac:dyDescent="0.3">
      <c r="A35599">
        <v>28</v>
      </c>
      <c r="B35599">
        <v>1</v>
      </c>
      <c r="C35599">
        <v>2</v>
      </c>
      <c r="D35599">
        <v>28</v>
      </c>
      <c r="E35599">
        <v>1</v>
      </c>
      <c r="F35599">
        <v>1</v>
      </c>
      <c r="G35599">
        <v>0</v>
      </c>
      <c r="H35599">
        <v>6067</v>
      </c>
      <c r="I35599">
        <v>21</v>
      </c>
      <c r="J35599">
        <v>1</v>
      </c>
      <c r="K35599">
        <v>0</v>
      </c>
      <c r="L35599">
        <v>0</v>
      </c>
      <c r="M35599">
        <v>0</v>
      </c>
      <c r="N35599">
        <v>1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75</v>
      </c>
      <c r="X35599">
        <v>1</v>
      </c>
      <c r="Y35599">
        <v>0</v>
      </c>
      <c r="Z35599">
        <v>702302</v>
      </c>
    </row>
    <row r="35600" spans="1:26" x14ac:dyDescent="0.3">
      <c r="A35600">
        <v>24</v>
      </c>
      <c r="B35600">
        <v>1</v>
      </c>
      <c r="C35600">
        <v>3</v>
      </c>
      <c r="D35600">
        <v>18.333333332999999</v>
      </c>
      <c r="E35600">
        <v>0</v>
      </c>
      <c r="F35600">
        <v>2</v>
      </c>
      <c r="G35600">
        <v>0</v>
      </c>
      <c r="H35600">
        <v>2202</v>
      </c>
      <c r="I35600">
        <v>3</v>
      </c>
      <c r="J35600">
        <v>1</v>
      </c>
      <c r="K35600">
        <v>0</v>
      </c>
      <c r="L35600">
        <v>0</v>
      </c>
      <c r="M35600">
        <v>0</v>
      </c>
      <c r="N35600">
        <v>0.66666666669999997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66</v>
      </c>
      <c r="X35600">
        <v>1</v>
      </c>
      <c r="Y35600">
        <v>0</v>
      </c>
      <c r="Z35600">
        <v>702351</v>
      </c>
    </row>
    <row r="35601" spans="1:26" x14ac:dyDescent="0.3">
      <c r="A35601">
        <v>27</v>
      </c>
      <c r="B35601">
        <v>1</v>
      </c>
      <c r="C35601">
        <v>1</v>
      </c>
      <c r="D35601">
        <v>33</v>
      </c>
      <c r="E35601">
        <v>1</v>
      </c>
      <c r="F35601">
        <v>1</v>
      </c>
      <c r="G35601">
        <v>0</v>
      </c>
      <c r="H35601">
        <v>14886</v>
      </c>
      <c r="I35601">
        <v>0</v>
      </c>
      <c r="J35601">
        <v>0</v>
      </c>
      <c r="K35601">
        <v>1</v>
      </c>
      <c r="L35601">
        <v>2</v>
      </c>
      <c r="M35601">
        <v>0</v>
      </c>
      <c r="N35601">
        <v>1</v>
      </c>
      <c r="O35601">
        <v>0</v>
      </c>
      <c r="P35601">
        <v>0</v>
      </c>
      <c r="Q35601">
        <v>0</v>
      </c>
      <c r="R35601">
        <v>1562</v>
      </c>
      <c r="S35601">
        <v>0</v>
      </c>
      <c r="T35601">
        <v>0</v>
      </c>
      <c r="U35601">
        <v>0</v>
      </c>
      <c r="V35601">
        <v>0</v>
      </c>
      <c r="W35601">
        <v>55</v>
      </c>
      <c r="X35601">
        <v>1</v>
      </c>
      <c r="Y35601">
        <v>0</v>
      </c>
      <c r="Z35601">
        <v>702356</v>
      </c>
    </row>
    <row r="35602" spans="1:26" x14ac:dyDescent="0.3">
      <c r="A35602">
        <v>38</v>
      </c>
      <c r="B35602">
        <v>1</v>
      </c>
      <c r="C35602">
        <v>64</v>
      </c>
      <c r="D35602">
        <v>31.511111111000002</v>
      </c>
      <c r="E35602">
        <v>0.80701754390000002</v>
      </c>
      <c r="F35602">
        <v>7</v>
      </c>
      <c r="G35602">
        <v>2</v>
      </c>
      <c r="H35602">
        <v>235006</v>
      </c>
      <c r="I35602">
        <v>3</v>
      </c>
      <c r="J35602">
        <v>0</v>
      </c>
      <c r="K35602">
        <v>1</v>
      </c>
      <c r="L35602">
        <v>24</v>
      </c>
      <c r="M35602">
        <v>3</v>
      </c>
      <c r="N35602">
        <v>0.27301587300000002</v>
      </c>
      <c r="O35602">
        <v>-7.7972709999999997E-3</v>
      </c>
      <c r="P35602">
        <v>0</v>
      </c>
      <c r="Q35602">
        <v>0</v>
      </c>
      <c r="R35602">
        <v>4464</v>
      </c>
      <c r="S35602">
        <v>3</v>
      </c>
      <c r="T35602">
        <v>0</v>
      </c>
      <c r="U35602">
        <v>0</v>
      </c>
      <c r="V35602">
        <v>0</v>
      </c>
      <c r="W35602">
        <v>75</v>
      </c>
      <c r="X35602">
        <v>1</v>
      </c>
      <c r="Y35602">
        <v>0</v>
      </c>
      <c r="Z35602">
        <v>702367</v>
      </c>
    </row>
    <row r="35603" spans="1:26" x14ac:dyDescent="0.3">
      <c r="A35603">
        <v>39</v>
      </c>
      <c r="B35603">
        <v>1</v>
      </c>
      <c r="C35603">
        <v>3</v>
      </c>
      <c r="D35603">
        <v>33.666666667000001</v>
      </c>
      <c r="E35603">
        <v>0.66666666669999997</v>
      </c>
      <c r="F35603">
        <v>3</v>
      </c>
      <c r="G35603">
        <v>1</v>
      </c>
      <c r="H35603">
        <v>1312</v>
      </c>
      <c r="I35603">
        <v>11</v>
      </c>
      <c r="J35603">
        <v>0</v>
      </c>
      <c r="K35603">
        <v>0</v>
      </c>
      <c r="L35603">
        <v>2</v>
      </c>
      <c r="M35603">
        <v>0</v>
      </c>
      <c r="N35603">
        <v>0</v>
      </c>
      <c r="O35603">
        <v>0</v>
      </c>
      <c r="P35603">
        <v>0</v>
      </c>
      <c r="Q35603">
        <v>1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26</v>
      </c>
      <c r="X35603">
        <v>1</v>
      </c>
      <c r="Y35603">
        <v>0</v>
      </c>
      <c r="Z35603">
        <v>702401</v>
      </c>
    </row>
    <row r="35604" spans="1:26" x14ac:dyDescent="0.3">
      <c r="A35604">
        <v>28</v>
      </c>
      <c r="B35604">
        <v>1</v>
      </c>
      <c r="C35604">
        <v>12</v>
      </c>
      <c r="D35604">
        <v>25</v>
      </c>
      <c r="E35604">
        <v>1</v>
      </c>
      <c r="F35604">
        <v>5</v>
      </c>
      <c r="G35604">
        <v>0</v>
      </c>
      <c r="H35604">
        <v>65566</v>
      </c>
      <c r="I35604">
        <v>16</v>
      </c>
      <c r="J35604">
        <v>0</v>
      </c>
      <c r="K35604">
        <v>0</v>
      </c>
      <c r="L35604">
        <v>3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78</v>
      </c>
      <c r="X35604">
        <v>1</v>
      </c>
      <c r="Y35604">
        <v>0</v>
      </c>
      <c r="Z35604">
        <v>702402</v>
      </c>
    </row>
    <row r="35605" spans="1:26" x14ac:dyDescent="0.3">
      <c r="A35605">
        <v>22</v>
      </c>
      <c r="B35605">
        <v>1</v>
      </c>
      <c r="C35605">
        <v>32</v>
      </c>
      <c r="D35605">
        <v>21.387096774</v>
      </c>
      <c r="E35605">
        <v>0.1935483871</v>
      </c>
      <c r="F35605">
        <v>4</v>
      </c>
      <c r="G35605">
        <v>0</v>
      </c>
      <c r="H35605">
        <v>42575</v>
      </c>
      <c r="I35605">
        <v>16</v>
      </c>
      <c r="J35605">
        <v>1</v>
      </c>
      <c r="K35605">
        <v>0</v>
      </c>
      <c r="L35605">
        <v>15</v>
      </c>
      <c r="M35605">
        <v>2</v>
      </c>
      <c r="N35605">
        <v>0.42281105990000001</v>
      </c>
      <c r="O35605">
        <v>-1.3348165E-2</v>
      </c>
      <c r="P35605">
        <v>1</v>
      </c>
      <c r="Q35605">
        <v>0</v>
      </c>
      <c r="R35605">
        <v>191</v>
      </c>
      <c r="S35605">
        <v>0</v>
      </c>
      <c r="T35605">
        <v>0</v>
      </c>
      <c r="U35605">
        <v>0</v>
      </c>
      <c r="V35605">
        <v>1</v>
      </c>
      <c r="W35605">
        <v>63</v>
      </c>
      <c r="X35605">
        <v>1</v>
      </c>
      <c r="Y35605">
        <v>0</v>
      </c>
      <c r="Z35605">
        <v>702409</v>
      </c>
    </row>
    <row r="35606" spans="1:26" x14ac:dyDescent="0.3">
      <c r="A35606">
        <v>17</v>
      </c>
      <c r="B35606">
        <v>0</v>
      </c>
      <c r="C35606">
        <v>16</v>
      </c>
      <c r="D35606">
        <v>20.153846154</v>
      </c>
      <c r="E35606">
        <v>0.6875</v>
      </c>
      <c r="F35606">
        <v>6</v>
      </c>
      <c r="G35606">
        <v>1</v>
      </c>
      <c r="H35606">
        <v>7747</v>
      </c>
      <c r="I35606">
        <v>32</v>
      </c>
      <c r="J35606">
        <v>3</v>
      </c>
      <c r="K35606">
        <v>1</v>
      </c>
      <c r="L35606">
        <v>355</v>
      </c>
      <c r="M35606">
        <v>0</v>
      </c>
      <c r="N35606">
        <v>0.2307692308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49</v>
      </c>
      <c r="X35606">
        <v>1</v>
      </c>
      <c r="Y35606">
        <v>0</v>
      </c>
      <c r="Z35606">
        <v>702423</v>
      </c>
    </row>
    <row r="35607" spans="1:26" x14ac:dyDescent="0.3">
      <c r="A35607">
        <v>24</v>
      </c>
      <c r="B35607">
        <v>1</v>
      </c>
      <c r="C35607">
        <v>7</v>
      </c>
      <c r="D35607">
        <v>26.714285713999999</v>
      </c>
      <c r="E35607">
        <v>0.83333333330000003</v>
      </c>
      <c r="F35607">
        <v>2</v>
      </c>
      <c r="G35607">
        <v>0</v>
      </c>
      <c r="H35607">
        <v>6538</v>
      </c>
      <c r="I35607">
        <v>16</v>
      </c>
      <c r="J35607">
        <v>0</v>
      </c>
      <c r="K35607">
        <v>0</v>
      </c>
      <c r="L35607">
        <v>1</v>
      </c>
      <c r="M35607">
        <v>0</v>
      </c>
      <c r="N35607">
        <v>0.14285714290000001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54</v>
      </c>
      <c r="X35607">
        <v>1</v>
      </c>
      <c r="Y35607">
        <v>0</v>
      </c>
      <c r="Z35607">
        <v>702433</v>
      </c>
    </row>
    <row r="35608" spans="1:26" x14ac:dyDescent="0.3">
      <c r="A35608">
        <v>22</v>
      </c>
      <c r="B35608">
        <v>1</v>
      </c>
      <c r="C35608">
        <v>1</v>
      </c>
      <c r="D35608">
        <v>21</v>
      </c>
      <c r="E35608">
        <v>1</v>
      </c>
      <c r="F35608">
        <v>1</v>
      </c>
      <c r="G35608">
        <v>0</v>
      </c>
      <c r="H35608">
        <v>21</v>
      </c>
      <c r="I35608">
        <v>3</v>
      </c>
      <c r="J35608">
        <v>0</v>
      </c>
      <c r="K35608">
        <v>1</v>
      </c>
      <c r="L35608">
        <v>1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25</v>
      </c>
      <c r="X35608">
        <v>0</v>
      </c>
      <c r="Y35608">
        <v>0</v>
      </c>
      <c r="Z35608">
        <v>702440</v>
      </c>
    </row>
    <row r="35609" spans="1:26" x14ac:dyDescent="0.3">
      <c r="A35609">
        <v>31</v>
      </c>
      <c r="B35609">
        <v>1</v>
      </c>
      <c r="C35609">
        <v>3</v>
      </c>
      <c r="D35609">
        <v>43</v>
      </c>
      <c r="E35609">
        <v>1</v>
      </c>
      <c r="F35609">
        <v>1</v>
      </c>
      <c r="G35609">
        <v>0</v>
      </c>
      <c r="H35609">
        <v>15379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74</v>
      </c>
      <c r="X35609">
        <v>1</v>
      </c>
      <c r="Y35609">
        <v>0</v>
      </c>
      <c r="Z35609">
        <v>702473</v>
      </c>
    </row>
    <row r="35610" spans="1:26" x14ac:dyDescent="0.3">
      <c r="A35610">
        <v>19</v>
      </c>
      <c r="B35610">
        <v>1</v>
      </c>
      <c r="C35610">
        <v>2</v>
      </c>
      <c r="D35610">
        <v>19</v>
      </c>
      <c r="E35610">
        <v>0.5</v>
      </c>
      <c r="F35610">
        <v>1</v>
      </c>
      <c r="G35610">
        <v>0</v>
      </c>
      <c r="H35610">
        <v>25571</v>
      </c>
      <c r="I35610">
        <v>58</v>
      </c>
      <c r="J35610">
        <v>0</v>
      </c>
      <c r="K35610">
        <v>0</v>
      </c>
      <c r="L35610">
        <v>3</v>
      </c>
      <c r="M35610">
        <v>0</v>
      </c>
      <c r="N35610">
        <v>0.5</v>
      </c>
      <c r="O35610">
        <v>0</v>
      </c>
      <c r="P35610">
        <v>0</v>
      </c>
      <c r="Q35610">
        <v>0</v>
      </c>
      <c r="R35610">
        <v>458</v>
      </c>
      <c r="S35610">
        <v>0</v>
      </c>
      <c r="T35610">
        <v>0</v>
      </c>
      <c r="U35610">
        <v>0</v>
      </c>
      <c r="V35610">
        <v>0</v>
      </c>
      <c r="W35610">
        <v>27</v>
      </c>
      <c r="X35610">
        <v>1</v>
      </c>
      <c r="Y35610">
        <v>0</v>
      </c>
      <c r="Z35610">
        <v>702505</v>
      </c>
    </row>
    <row r="35611" spans="1:26" x14ac:dyDescent="0.3">
      <c r="A35611">
        <v>21</v>
      </c>
      <c r="B35611">
        <v>1</v>
      </c>
      <c r="C35611">
        <v>3</v>
      </c>
      <c r="D35611">
        <v>20.666666667000001</v>
      </c>
      <c r="E35611">
        <v>1</v>
      </c>
      <c r="F35611">
        <v>1</v>
      </c>
      <c r="G35611">
        <v>0</v>
      </c>
      <c r="H35611">
        <v>2588</v>
      </c>
      <c r="I35611">
        <v>0</v>
      </c>
      <c r="J35611">
        <v>0</v>
      </c>
      <c r="K35611">
        <v>1</v>
      </c>
      <c r="L35611">
        <v>7</v>
      </c>
      <c r="M35611">
        <v>0</v>
      </c>
      <c r="N35611">
        <v>0.66666666669999997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55</v>
      </c>
      <c r="X35611">
        <v>1</v>
      </c>
      <c r="Y35611">
        <v>0</v>
      </c>
      <c r="Z35611">
        <v>702533</v>
      </c>
    </row>
    <row r="35612" spans="1:26" x14ac:dyDescent="0.3">
      <c r="A35612">
        <v>19</v>
      </c>
      <c r="B35612">
        <v>1</v>
      </c>
      <c r="C35612">
        <v>1</v>
      </c>
      <c r="D35612">
        <v>18</v>
      </c>
      <c r="E35612">
        <v>1</v>
      </c>
      <c r="F35612">
        <v>1</v>
      </c>
      <c r="G35612">
        <v>0</v>
      </c>
      <c r="H35612">
        <v>4752</v>
      </c>
      <c r="I35612">
        <v>3</v>
      </c>
      <c r="J35612">
        <v>0</v>
      </c>
      <c r="K35612">
        <v>0</v>
      </c>
      <c r="L35612">
        <v>1</v>
      </c>
      <c r="M35612">
        <v>0</v>
      </c>
      <c r="N35612">
        <v>1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39</v>
      </c>
      <c r="X35612">
        <v>0</v>
      </c>
      <c r="Y35612">
        <v>0</v>
      </c>
      <c r="Z35612">
        <v>702535</v>
      </c>
    </row>
    <row r="35613" spans="1:26" x14ac:dyDescent="0.3">
      <c r="A35613">
        <v>27</v>
      </c>
      <c r="B35613">
        <v>1</v>
      </c>
      <c r="C35613">
        <v>8</v>
      </c>
      <c r="D35613">
        <v>21.4</v>
      </c>
      <c r="E35613">
        <v>0.5</v>
      </c>
      <c r="F35613">
        <v>2</v>
      </c>
      <c r="G35613">
        <v>0</v>
      </c>
      <c r="H35613">
        <v>18527</v>
      </c>
      <c r="I35613">
        <v>0</v>
      </c>
      <c r="J35613">
        <v>0</v>
      </c>
      <c r="K35613">
        <v>1</v>
      </c>
      <c r="L35613">
        <v>10</v>
      </c>
      <c r="M35613">
        <v>0</v>
      </c>
      <c r="N35613">
        <v>0.6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54</v>
      </c>
      <c r="X35613">
        <v>1</v>
      </c>
      <c r="Y35613">
        <v>0</v>
      </c>
      <c r="Z35613">
        <v>702552</v>
      </c>
    </row>
    <row r="35614" spans="1:26" x14ac:dyDescent="0.3">
      <c r="A35614">
        <v>20</v>
      </c>
      <c r="B35614">
        <v>1</v>
      </c>
      <c r="C35614">
        <v>49</v>
      </c>
      <c r="D35614">
        <v>21.948717948999999</v>
      </c>
      <c r="E35614">
        <v>0.55813953490000001</v>
      </c>
      <c r="F35614">
        <v>13</v>
      </c>
      <c r="G35614">
        <v>2</v>
      </c>
      <c r="H35614">
        <v>50640</v>
      </c>
      <c r="I35614">
        <v>637</v>
      </c>
      <c r="J35614">
        <v>51</v>
      </c>
      <c r="K35614">
        <v>1</v>
      </c>
      <c r="L35614">
        <v>553</v>
      </c>
      <c r="M35614">
        <v>-1</v>
      </c>
      <c r="N35614">
        <v>0.3487179487</v>
      </c>
      <c r="O35614">
        <v>0</v>
      </c>
      <c r="P35614">
        <v>1</v>
      </c>
      <c r="Q35614">
        <v>1</v>
      </c>
      <c r="R35614">
        <v>1662</v>
      </c>
      <c r="S35614">
        <v>13</v>
      </c>
      <c r="T35614">
        <v>0</v>
      </c>
      <c r="U35614">
        <v>0</v>
      </c>
      <c r="V35614">
        <v>4</v>
      </c>
      <c r="W35614">
        <v>51</v>
      </c>
      <c r="X35614">
        <v>0</v>
      </c>
      <c r="Y35614">
        <v>0</v>
      </c>
      <c r="Z35614">
        <v>702594</v>
      </c>
    </row>
    <row r="35615" spans="1:26" x14ac:dyDescent="0.3">
      <c r="A35615">
        <v>23</v>
      </c>
      <c r="B35615">
        <v>1</v>
      </c>
      <c r="C35615">
        <v>36</v>
      </c>
      <c r="D35615">
        <v>22.413793103</v>
      </c>
      <c r="E35615">
        <v>0.4545454545</v>
      </c>
      <c r="F35615">
        <v>5</v>
      </c>
      <c r="G35615">
        <v>1</v>
      </c>
      <c r="H35615">
        <v>25185</v>
      </c>
      <c r="I35615">
        <v>31</v>
      </c>
      <c r="J35615">
        <v>12</v>
      </c>
      <c r="K35615">
        <v>1</v>
      </c>
      <c r="L35615">
        <v>9</v>
      </c>
      <c r="M35615">
        <v>-1</v>
      </c>
      <c r="N35615">
        <v>0.1804597701</v>
      </c>
      <c r="O35615">
        <v>-4.5454544999999999E-2</v>
      </c>
      <c r="P35615">
        <v>0</v>
      </c>
      <c r="Q35615">
        <v>0</v>
      </c>
      <c r="R35615">
        <v>637</v>
      </c>
      <c r="S35615">
        <v>1</v>
      </c>
      <c r="T35615">
        <v>0</v>
      </c>
      <c r="U35615">
        <v>0</v>
      </c>
      <c r="V35615">
        <v>0</v>
      </c>
      <c r="W35615">
        <v>56</v>
      </c>
      <c r="X35615">
        <v>0</v>
      </c>
      <c r="Y35615">
        <v>0</v>
      </c>
      <c r="Z35615">
        <v>702596</v>
      </c>
    </row>
    <row r="35616" spans="1:26" x14ac:dyDescent="0.3">
      <c r="A35616">
        <v>23</v>
      </c>
      <c r="B35616">
        <v>1</v>
      </c>
      <c r="C35616">
        <v>119</v>
      </c>
      <c r="D35616">
        <v>23.518518519000001</v>
      </c>
      <c r="E35616">
        <v>0.55102040819999998</v>
      </c>
      <c r="F35616">
        <v>10</v>
      </c>
      <c r="G35616">
        <v>1</v>
      </c>
      <c r="H35616">
        <v>127282</v>
      </c>
      <c r="I35616">
        <v>206</v>
      </c>
      <c r="J35616">
        <v>112</v>
      </c>
      <c r="K35616">
        <v>1</v>
      </c>
      <c r="L35616">
        <v>27</v>
      </c>
      <c r="M35616">
        <v>-2</v>
      </c>
      <c r="N35616">
        <v>0.2258355917</v>
      </c>
      <c r="O35616">
        <v>5.5658627000000002E-3</v>
      </c>
      <c r="P35616">
        <v>1</v>
      </c>
      <c r="Q35616">
        <v>0</v>
      </c>
      <c r="R35616">
        <v>5561</v>
      </c>
      <c r="S35616">
        <v>7</v>
      </c>
      <c r="T35616">
        <v>1</v>
      </c>
      <c r="U35616">
        <v>0</v>
      </c>
      <c r="V35616">
        <v>0</v>
      </c>
      <c r="W35616">
        <v>76</v>
      </c>
      <c r="X35616">
        <v>1</v>
      </c>
      <c r="Y35616">
        <v>0</v>
      </c>
      <c r="Z35616">
        <v>702627</v>
      </c>
    </row>
    <row r="35617" spans="1:26" x14ac:dyDescent="0.3">
      <c r="A35617">
        <v>22</v>
      </c>
      <c r="B35617">
        <v>1</v>
      </c>
      <c r="C35617">
        <v>48</v>
      </c>
      <c r="D35617">
        <v>22.977272726999999</v>
      </c>
      <c r="E35617">
        <v>0.93333333330000001</v>
      </c>
      <c r="F35617">
        <v>6</v>
      </c>
      <c r="G35617">
        <v>1</v>
      </c>
      <c r="H35617">
        <v>11102</v>
      </c>
      <c r="I35617">
        <v>258</v>
      </c>
      <c r="J35617">
        <v>0</v>
      </c>
      <c r="K35617">
        <v>0</v>
      </c>
      <c r="L35617">
        <v>15</v>
      </c>
      <c r="M35617">
        <v>8</v>
      </c>
      <c r="N35617">
        <v>1.3015970515999999</v>
      </c>
      <c r="O35617">
        <v>-1.4035087999999999E-2</v>
      </c>
      <c r="P35617">
        <v>1</v>
      </c>
      <c r="Q35617">
        <v>1</v>
      </c>
      <c r="R35617">
        <v>4128</v>
      </c>
      <c r="S35617">
        <v>95</v>
      </c>
      <c r="T35617">
        <v>0</v>
      </c>
      <c r="U35617">
        <v>0</v>
      </c>
      <c r="V35617">
        <v>1</v>
      </c>
      <c r="W35617">
        <v>21</v>
      </c>
      <c r="X35617">
        <v>0</v>
      </c>
      <c r="Y35617">
        <v>0</v>
      </c>
      <c r="Z35617">
        <v>702651</v>
      </c>
    </row>
    <row r="35618" spans="1:26" x14ac:dyDescent="0.3">
      <c r="A35618">
        <v>21</v>
      </c>
      <c r="B35618">
        <v>1</v>
      </c>
      <c r="C35618">
        <v>10</v>
      </c>
      <c r="D35618">
        <v>21.5</v>
      </c>
      <c r="E35618">
        <v>1</v>
      </c>
      <c r="F35618">
        <v>1</v>
      </c>
      <c r="G35618">
        <v>0</v>
      </c>
      <c r="H35618">
        <v>24300</v>
      </c>
      <c r="I35618">
        <v>28</v>
      </c>
      <c r="J35618">
        <v>0</v>
      </c>
      <c r="K35618">
        <v>1</v>
      </c>
      <c r="L35618">
        <v>2</v>
      </c>
      <c r="M35618">
        <v>0</v>
      </c>
      <c r="N35618">
        <v>0.375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37</v>
      </c>
      <c r="X35618">
        <v>1</v>
      </c>
      <c r="Y35618">
        <v>0</v>
      </c>
      <c r="Z35618">
        <v>702656</v>
      </c>
    </row>
    <row r="35619" spans="1:26" x14ac:dyDescent="0.3">
      <c r="A35619">
        <v>26</v>
      </c>
      <c r="B35619">
        <v>1</v>
      </c>
      <c r="C35619">
        <v>3</v>
      </c>
      <c r="D35619">
        <v>27.5</v>
      </c>
      <c r="E35619">
        <v>1</v>
      </c>
      <c r="F35619">
        <v>1</v>
      </c>
      <c r="G35619">
        <v>1</v>
      </c>
      <c r="H35619">
        <v>185</v>
      </c>
      <c r="I35619">
        <v>22</v>
      </c>
      <c r="J35619">
        <v>0</v>
      </c>
      <c r="K35619">
        <v>0</v>
      </c>
      <c r="L35619">
        <v>2</v>
      </c>
      <c r="M35619">
        <v>0</v>
      </c>
      <c r="N35619">
        <v>0.5</v>
      </c>
      <c r="O35619">
        <v>0</v>
      </c>
      <c r="P35619">
        <v>0</v>
      </c>
      <c r="Q35619">
        <v>0</v>
      </c>
      <c r="R35619">
        <v>2</v>
      </c>
      <c r="S35619">
        <v>2</v>
      </c>
      <c r="T35619">
        <v>0</v>
      </c>
      <c r="U35619">
        <v>0</v>
      </c>
      <c r="V35619">
        <v>1</v>
      </c>
      <c r="W35619">
        <v>34</v>
      </c>
      <c r="X35619">
        <v>1</v>
      </c>
      <c r="Y35619">
        <v>0</v>
      </c>
      <c r="Z35619">
        <v>702663</v>
      </c>
    </row>
    <row r="35620" spans="1:26" x14ac:dyDescent="0.3">
      <c r="A35620">
        <v>27</v>
      </c>
      <c r="B35620">
        <v>1</v>
      </c>
      <c r="C35620">
        <v>3</v>
      </c>
      <c r="D35620">
        <v>27.333333332999999</v>
      </c>
      <c r="E35620">
        <v>0.33333333329999998</v>
      </c>
      <c r="F35620">
        <v>1</v>
      </c>
      <c r="G35620">
        <v>0</v>
      </c>
      <c r="H35620">
        <v>15948</v>
      </c>
      <c r="I35620">
        <v>33</v>
      </c>
      <c r="J35620">
        <v>0</v>
      </c>
      <c r="K35620">
        <v>0</v>
      </c>
      <c r="L35620">
        <v>1</v>
      </c>
      <c r="M35620">
        <v>0</v>
      </c>
      <c r="N35620">
        <v>0.66666666669999997</v>
      </c>
      <c r="O35620">
        <v>0</v>
      </c>
      <c r="P35620">
        <v>0</v>
      </c>
      <c r="Q35620">
        <v>0</v>
      </c>
      <c r="R35620">
        <v>265</v>
      </c>
      <c r="S35620">
        <v>0</v>
      </c>
      <c r="T35620">
        <v>0</v>
      </c>
      <c r="U35620">
        <v>0</v>
      </c>
      <c r="V35620">
        <v>0</v>
      </c>
      <c r="W35620">
        <v>61</v>
      </c>
      <c r="X35620">
        <v>1</v>
      </c>
      <c r="Y35620">
        <v>0</v>
      </c>
      <c r="Z35620">
        <v>702677</v>
      </c>
    </row>
    <row r="35621" spans="1:26" x14ac:dyDescent="0.3">
      <c r="A35621">
        <v>19</v>
      </c>
      <c r="B35621">
        <v>1</v>
      </c>
      <c r="C35621">
        <v>2</v>
      </c>
      <c r="D35621">
        <v>23</v>
      </c>
      <c r="E35621">
        <v>1</v>
      </c>
      <c r="F35621">
        <v>1</v>
      </c>
      <c r="G35621">
        <v>0</v>
      </c>
      <c r="H35621">
        <v>15715</v>
      </c>
      <c r="I35621">
        <v>114</v>
      </c>
      <c r="J35621">
        <v>0</v>
      </c>
      <c r="K35621">
        <v>0</v>
      </c>
      <c r="L35621">
        <v>11</v>
      </c>
      <c r="M35621">
        <v>0</v>
      </c>
      <c r="N35621">
        <v>1</v>
      </c>
      <c r="O35621">
        <v>0</v>
      </c>
      <c r="P35621">
        <v>0</v>
      </c>
      <c r="Q35621">
        <v>0</v>
      </c>
      <c r="R35621">
        <v>3012</v>
      </c>
      <c r="S35621">
        <v>28</v>
      </c>
      <c r="T35621">
        <v>0</v>
      </c>
      <c r="U35621">
        <v>0</v>
      </c>
      <c r="V35621">
        <v>0</v>
      </c>
      <c r="W35621">
        <v>30</v>
      </c>
      <c r="X35621">
        <v>0</v>
      </c>
      <c r="Y35621">
        <v>0</v>
      </c>
      <c r="Z35621">
        <v>702689</v>
      </c>
    </row>
    <row r="35622" spans="1:26" x14ac:dyDescent="0.3">
      <c r="A35622">
        <v>28</v>
      </c>
      <c r="B35622">
        <v>1</v>
      </c>
      <c r="C35622">
        <v>24</v>
      </c>
      <c r="D35622">
        <v>27.190476189999998</v>
      </c>
      <c r="E35622">
        <v>0.61904761900000005</v>
      </c>
      <c r="F35622">
        <v>3</v>
      </c>
      <c r="G35622">
        <v>1</v>
      </c>
      <c r="H35622">
        <v>8570</v>
      </c>
      <c r="I35622">
        <v>852</v>
      </c>
      <c r="J35622">
        <v>0</v>
      </c>
      <c r="K35622">
        <v>0</v>
      </c>
      <c r="L35622">
        <v>20</v>
      </c>
      <c r="M35622">
        <v>0</v>
      </c>
      <c r="N35622">
        <v>0.2380952381</v>
      </c>
      <c r="O35622">
        <v>0</v>
      </c>
      <c r="P35622">
        <v>0</v>
      </c>
      <c r="Q35622">
        <v>0</v>
      </c>
      <c r="R35622">
        <v>901</v>
      </c>
      <c r="S35622">
        <v>47</v>
      </c>
      <c r="T35622">
        <v>0</v>
      </c>
      <c r="U35622">
        <v>0</v>
      </c>
      <c r="V35622">
        <v>0</v>
      </c>
      <c r="W35622">
        <v>35</v>
      </c>
      <c r="X35622">
        <v>1</v>
      </c>
      <c r="Y35622">
        <v>0</v>
      </c>
      <c r="Z35622">
        <v>702701</v>
      </c>
    </row>
    <row r="35623" spans="1:26" x14ac:dyDescent="0.3">
      <c r="A35623">
        <v>19</v>
      </c>
      <c r="B35623">
        <v>1</v>
      </c>
      <c r="C35623">
        <v>17</v>
      </c>
      <c r="D35623">
        <v>18.461538462</v>
      </c>
      <c r="E35623">
        <v>0.4615384615</v>
      </c>
      <c r="F35623">
        <v>2</v>
      </c>
      <c r="G35623">
        <v>0</v>
      </c>
      <c r="H35623">
        <v>9251</v>
      </c>
      <c r="I35623">
        <v>30</v>
      </c>
      <c r="J35623">
        <v>0</v>
      </c>
      <c r="K35623">
        <v>0</v>
      </c>
      <c r="L35623">
        <v>1</v>
      </c>
      <c r="M35623">
        <v>0</v>
      </c>
      <c r="N35623">
        <v>0.2307692308</v>
      </c>
      <c r="O35623">
        <v>0</v>
      </c>
      <c r="P35623">
        <v>0</v>
      </c>
      <c r="Q35623">
        <v>0</v>
      </c>
      <c r="R35623">
        <v>406</v>
      </c>
      <c r="S35623">
        <v>0</v>
      </c>
      <c r="T35623">
        <v>0</v>
      </c>
      <c r="U35623">
        <v>0</v>
      </c>
      <c r="V35623">
        <v>0</v>
      </c>
      <c r="W35623">
        <v>28</v>
      </c>
      <c r="X35623">
        <v>0</v>
      </c>
      <c r="Y35623">
        <v>0</v>
      </c>
      <c r="Z35623">
        <v>702728</v>
      </c>
    </row>
    <row r="35624" spans="1:26" x14ac:dyDescent="0.3">
      <c r="A35624">
        <v>18</v>
      </c>
      <c r="B35624">
        <v>1</v>
      </c>
      <c r="C35624">
        <v>12</v>
      </c>
      <c r="D35624">
        <v>22.2</v>
      </c>
      <c r="E35624">
        <v>0.1</v>
      </c>
      <c r="F35624">
        <v>2</v>
      </c>
      <c r="G35624">
        <v>0</v>
      </c>
      <c r="H35624">
        <v>47047</v>
      </c>
      <c r="I35624">
        <v>0</v>
      </c>
      <c r="J35624">
        <v>0</v>
      </c>
      <c r="K35624">
        <v>0</v>
      </c>
      <c r="L35624">
        <v>13</v>
      </c>
      <c r="M35624">
        <v>0</v>
      </c>
      <c r="N35624">
        <v>0.2</v>
      </c>
      <c r="O35624">
        <v>0</v>
      </c>
      <c r="P35624">
        <v>0</v>
      </c>
      <c r="Q35624">
        <v>0</v>
      </c>
      <c r="R35624">
        <v>1193</v>
      </c>
      <c r="S35624">
        <v>0</v>
      </c>
      <c r="T35624">
        <v>0</v>
      </c>
      <c r="U35624">
        <v>0</v>
      </c>
      <c r="V35624">
        <v>0</v>
      </c>
      <c r="W35624">
        <v>72</v>
      </c>
      <c r="X35624">
        <v>1</v>
      </c>
      <c r="Y35624">
        <v>0</v>
      </c>
      <c r="Z35624">
        <v>702745</v>
      </c>
    </row>
    <row r="35625" spans="1:26" x14ac:dyDescent="0.3">
      <c r="A35625">
        <v>21</v>
      </c>
      <c r="B35625">
        <v>1</v>
      </c>
      <c r="C35625">
        <v>1</v>
      </c>
      <c r="D35625">
        <v>21</v>
      </c>
      <c r="E35625">
        <v>1</v>
      </c>
      <c r="F35625">
        <v>1</v>
      </c>
      <c r="G35625">
        <v>0</v>
      </c>
      <c r="H35625">
        <v>819</v>
      </c>
      <c r="I35625">
        <v>0</v>
      </c>
      <c r="J35625">
        <v>0</v>
      </c>
      <c r="K35625">
        <v>1</v>
      </c>
      <c r="L35625">
        <v>1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16</v>
      </c>
      <c r="X35625">
        <v>0</v>
      </c>
      <c r="Y35625">
        <v>0</v>
      </c>
      <c r="Z35625">
        <v>702796</v>
      </c>
    </row>
    <row r="35626" spans="1:26" x14ac:dyDescent="0.3">
      <c r="A35626">
        <v>33</v>
      </c>
      <c r="B35626">
        <v>1</v>
      </c>
      <c r="C35626">
        <v>3</v>
      </c>
      <c r="D35626">
        <v>30</v>
      </c>
      <c r="E35626">
        <v>0.33333333329999998</v>
      </c>
      <c r="F35626">
        <v>2</v>
      </c>
      <c r="G35626">
        <v>0</v>
      </c>
      <c r="H35626">
        <v>16615</v>
      </c>
      <c r="I35626">
        <v>80</v>
      </c>
      <c r="J35626">
        <v>0</v>
      </c>
      <c r="K35626">
        <v>1</v>
      </c>
      <c r="L35626">
        <v>0</v>
      </c>
      <c r="M35626">
        <v>0</v>
      </c>
      <c r="N35626">
        <v>0.33333333329999998</v>
      </c>
      <c r="O35626">
        <v>0</v>
      </c>
      <c r="P35626">
        <v>0</v>
      </c>
      <c r="Q35626">
        <v>0</v>
      </c>
      <c r="R35626">
        <v>211</v>
      </c>
      <c r="S35626">
        <v>0</v>
      </c>
      <c r="T35626">
        <v>0</v>
      </c>
      <c r="U35626">
        <v>0</v>
      </c>
      <c r="V35626">
        <v>0</v>
      </c>
      <c r="W35626">
        <v>48</v>
      </c>
      <c r="X35626">
        <v>1</v>
      </c>
      <c r="Y35626">
        <v>0</v>
      </c>
      <c r="Z35626">
        <v>702816</v>
      </c>
    </row>
    <row r="35627" spans="1:26" x14ac:dyDescent="0.3">
      <c r="A35627">
        <v>30</v>
      </c>
      <c r="B35627">
        <v>1</v>
      </c>
      <c r="C35627">
        <v>85</v>
      </c>
      <c r="D35627">
        <v>26.557142856999999</v>
      </c>
      <c r="E35627">
        <v>0.89473684210000004</v>
      </c>
      <c r="F35627">
        <v>6</v>
      </c>
      <c r="G35627">
        <v>3</v>
      </c>
      <c r="H35627">
        <v>27416</v>
      </c>
      <c r="I35627">
        <v>16</v>
      </c>
      <c r="J35627">
        <v>0</v>
      </c>
      <c r="K35627">
        <v>1</v>
      </c>
      <c r="L35627">
        <v>58</v>
      </c>
      <c r="M35627">
        <v>3</v>
      </c>
      <c r="N35627">
        <v>0.30341151389999999</v>
      </c>
      <c r="O35627">
        <v>2.8449501999999998E-3</v>
      </c>
      <c r="P35627">
        <v>0</v>
      </c>
      <c r="Q35627">
        <v>0</v>
      </c>
      <c r="R35627">
        <v>1853</v>
      </c>
      <c r="S35627">
        <v>0</v>
      </c>
      <c r="T35627">
        <v>0</v>
      </c>
      <c r="U35627">
        <v>0</v>
      </c>
      <c r="V35627">
        <v>1</v>
      </c>
      <c r="W35627">
        <v>58</v>
      </c>
      <c r="X35627">
        <v>0</v>
      </c>
      <c r="Y35627">
        <v>0</v>
      </c>
      <c r="Z35627">
        <v>702818</v>
      </c>
    </row>
    <row r="35628" spans="1:26" x14ac:dyDescent="0.3">
      <c r="A35628">
        <v>36</v>
      </c>
      <c r="B35628">
        <v>1</v>
      </c>
      <c r="C35628">
        <v>9</v>
      </c>
      <c r="D35628">
        <v>33.4</v>
      </c>
      <c r="E35628">
        <v>0.83333333330000003</v>
      </c>
      <c r="F35628">
        <v>1</v>
      </c>
      <c r="G35628">
        <v>0</v>
      </c>
      <c r="H35628">
        <v>260882</v>
      </c>
      <c r="I35628">
        <v>154</v>
      </c>
      <c r="J35628">
        <v>2</v>
      </c>
      <c r="K35628">
        <v>0</v>
      </c>
      <c r="L35628">
        <v>20</v>
      </c>
      <c r="M35628">
        <v>2</v>
      </c>
      <c r="N35628">
        <v>0</v>
      </c>
      <c r="O35628">
        <v>0</v>
      </c>
      <c r="P35628">
        <v>0</v>
      </c>
      <c r="Q35628">
        <v>0</v>
      </c>
      <c r="R35628">
        <v>9495</v>
      </c>
      <c r="S35628">
        <v>5</v>
      </c>
      <c r="T35628">
        <v>0</v>
      </c>
      <c r="U35628">
        <v>0</v>
      </c>
      <c r="V35628">
        <v>1</v>
      </c>
      <c r="W35628">
        <v>67</v>
      </c>
      <c r="X35628">
        <v>1</v>
      </c>
      <c r="Y35628">
        <v>0</v>
      </c>
      <c r="Z35628">
        <v>702823</v>
      </c>
    </row>
    <row r="35629" spans="1:26" x14ac:dyDescent="0.3">
      <c r="A35629">
        <v>19</v>
      </c>
      <c r="B35629">
        <v>0</v>
      </c>
      <c r="C35629">
        <v>10</v>
      </c>
      <c r="D35629">
        <v>20.3</v>
      </c>
      <c r="E35629">
        <v>0.2</v>
      </c>
      <c r="F35629">
        <v>1</v>
      </c>
      <c r="G35629">
        <v>0</v>
      </c>
      <c r="H35629">
        <v>91060</v>
      </c>
      <c r="I35629">
        <v>16</v>
      </c>
      <c r="J35629">
        <v>0</v>
      </c>
      <c r="K35629">
        <v>1</v>
      </c>
      <c r="L35629">
        <v>10</v>
      </c>
      <c r="M35629">
        <v>0</v>
      </c>
      <c r="N35629">
        <v>0.4</v>
      </c>
      <c r="O35629">
        <v>0</v>
      </c>
      <c r="P35629">
        <v>0</v>
      </c>
      <c r="Q35629">
        <v>0</v>
      </c>
      <c r="R35629">
        <v>2864</v>
      </c>
      <c r="S35629">
        <v>0</v>
      </c>
      <c r="T35629">
        <v>0</v>
      </c>
      <c r="U35629">
        <v>0</v>
      </c>
      <c r="V35629">
        <v>0</v>
      </c>
      <c r="W35629">
        <v>52</v>
      </c>
      <c r="X35629">
        <v>0</v>
      </c>
      <c r="Y35629">
        <v>0</v>
      </c>
      <c r="Z35629">
        <v>702861</v>
      </c>
    </row>
    <row r="35630" spans="1:26" x14ac:dyDescent="0.3">
      <c r="A35630">
        <v>19</v>
      </c>
      <c r="B35630">
        <v>0</v>
      </c>
      <c r="C35630">
        <v>5</v>
      </c>
      <c r="D35630">
        <v>28.5</v>
      </c>
      <c r="E35630">
        <v>1</v>
      </c>
      <c r="F35630">
        <v>4</v>
      </c>
      <c r="G35630">
        <v>0</v>
      </c>
      <c r="H35630">
        <v>1161</v>
      </c>
      <c r="I35630">
        <v>38</v>
      </c>
      <c r="J35630">
        <v>0</v>
      </c>
      <c r="K35630">
        <v>1</v>
      </c>
      <c r="L35630">
        <v>4</v>
      </c>
      <c r="M35630">
        <v>0</v>
      </c>
      <c r="N35630">
        <v>0.5</v>
      </c>
      <c r="O35630">
        <v>0</v>
      </c>
      <c r="P35630">
        <v>0</v>
      </c>
      <c r="Q35630">
        <v>-1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37</v>
      </c>
      <c r="X35630">
        <v>0</v>
      </c>
      <c r="Y35630">
        <v>0</v>
      </c>
      <c r="Z35630">
        <v>702894</v>
      </c>
    </row>
    <row r="35631" spans="1:26" x14ac:dyDescent="0.3">
      <c r="A35631">
        <v>19</v>
      </c>
      <c r="B35631">
        <v>0</v>
      </c>
      <c r="C35631">
        <v>9</v>
      </c>
      <c r="D35631">
        <v>20.5</v>
      </c>
      <c r="E35631">
        <v>0.55555555560000003</v>
      </c>
      <c r="F35631">
        <v>1</v>
      </c>
      <c r="G35631">
        <v>0</v>
      </c>
      <c r="H35631">
        <v>2457</v>
      </c>
      <c r="I35631">
        <v>24</v>
      </c>
      <c r="J35631">
        <v>0</v>
      </c>
      <c r="K35631">
        <v>0</v>
      </c>
      <c r="L35631">
        <v>9</v>
      </c>
      <c r="M35631">
        <v>0</v>
      </c>
      <c r="N35631">
        <v>0.125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35</v>
      </c>
      <c r="X35631">
        <v>0</v>
      </c>
      <c r="Y35631">
        <v>0</v>
      </c>
      <c r="Z35631">
        <v>702939</v>
      </c>
    </row>
    <row r="35632" spans="1:26" x14ac:dyDescent="0.3">
      <c r="A35632">
        <v>19</v>
      </c>
      <c r="B35632">
        <v>1</v>
      </c>
      <c r="C35632">
        <v>439</v>
      </c>
      <c r="D35632">
        <v>18.93715847</v>
      </c>
      <c r="E35632">
        <v>0.69174757279999999</v>
      </c>
      <c r="F35632">
        <v>30</v>
      </c>
      <c r="G35632">
        <v>4</v>
      </c>
      <c r="H35632">
        <v>56774</v>
      </c>
      <c r="I35632">
        <v>402</v>
      </c>
      <c r="J35632">
        <v>19</v>
      </c>
      <c r="K35632">
        <v>1</v>
      </c>
      <c r="L35632">
        <v>1930</v>
      </c>
      <c r="M35632">
        <v>4</v>
      </c>
      <c r="N35632">
        <v>0.26679835909999999</v>
      </c>
      <c r="O35632">
        <v>8.8207435000000004E-3</v>
      </c>
      <c r="P35632">
        <v>0</v>
      </c>
      <c r="Q35632">
        <v>3</v>
      </c>
      <c r="R35632">
        <v>3530</v>
      </c>
      <c r="S35632">
        <v>-30</v>
      </c>
      <c r="T35632">
        <v>0</v>
      </c>
      <c r="U35632">
        <v>0</v>
      </c>
      <c r="V35632">
        <v>48</v>
      </c>
      <c r="W35632">
        <v>33</v>
      </c>
      <c r="X35632">
        <v>0</v>
      </c>
      <c r="Y35632">
        <v>0</v>
      </c>
      <c r="Z35632">
        <v>702954</v>
      </c>
    </row>
    <row r="35633" spans="1:26" x14ac:dyDescent="0.3">
      <c r="A35633">
        <v>20</v>
      </c>
      <c r="B35633">
        <v>0</v>
      </c>
      <c r="C35633">
        <v>61</v>
      </c>
      <c r="D35633">
        <v>20.543478261000001</v>
      </c>
      <c r="E35633">
        <v>0.62068965519999997</v>
      </c>
      <c r="F35633">
        <v>12</v>
      </c>
      <c r="G35633">
        <v>2</v>
      </c>
      <c r="H35633">
        <v>3915</v>
      </c>
      <c r="I35633">
        <v>47</v>
      </c>
      <c r="J35633">
        <v>1</v>
      </c>
      <c r="K35633">
        <v>1</v>
      </c>
      <c r="L35633">
        <v>23</v>
      </c>
      <c r="M35633">
        <v>13</v>
      </c>
      <c r="N35633">
        <v>0.98792270530000004</v>
      </c>
      <c r="O35633">
        <v>1.1994003E-2</v>
      </c>
      <c r="P35633">
        <v>3</v>
      </c>
      <c r="Q35633">
        <v>2</v>
      </c>
      <c r="R35633">
        <v>1360</v>
      </c>
      <c r="S35633">
        <v>13</v>
      </c>
      <c r="T35633">
        <v>0</v>
      </c>
      <c r="U35633">
        <v>0</v>
      </c>
      <c r="V35633">
        <v>3</v>
      </c>
      <c r="W35633">
        <v>24</v>
      </c>
      <c r="X35633">
        <v>0</v>
      </c>
      <c r="Y35633">
        <v>0</v>
      </c>
      <c r="Z35633">
        <v>702976</v>
      </c>
    </row>
    <row r="35634" spans="1:26" x14ac:dyDescent="0.3">
      <c r="A35634">
        <v>23</v>
      </c>
      <c r="B35634">
        <v>0</v>
      </c>
      <c r="C35634">
        <v>8</v>
      </c>
      <c r="D35634">
        <v>22.571428570999998</v>
      </c>
      <c r="E35634">
        <v>1</v>
      </c>
      <c r="F35634">
        <v>1</v>
      </c>
      <c r="G35634">
        <v>0</v>
      </c>
      <c r="H35634">
        <v>2633</v>
      </c>
      <c r="I35634">
        <v>51</v>
      </c>
      <c r="J35634">
        <v>0</v>
      </c>
      <c r="K35634">
        <v>2</v>
      </c>
      <c r="L35634">
        <v>4</v>
      </c>
      <c r="M35634">
        <v>1</v>
      </c>
      <c r="N35634">
        <v>-0.62857142899999996</v>
      </c>
      <c r="O35634">
        <v>0</v>
      </c>
      <c r="P35634">
        <v>0</v>
      </c>
      <c r="Q35634">
        <v>0</v>
      </c>
      <c r="R35634">
        <v>427</v>
      </c>
      <c r="S35634">
        <v>6</v>
      </c>
      <c r="T35634">
        <v>0</v>
      </c>
      <c r="U35634">
        <v>0</v>
      </c>
      <c r="V35634">
        <v>0</v>
      </c>
      <c r="W35634">
        <v>35</v>
      </c>
      <c r="X35634">
        <v>1</v>
      </c>
      <c r="Y35634">
        <v>0</v>
      </c>
      <c r="Z35634">
        <v>702980</v>
      </c>
    </row>
    <row r="35635" spans="1:26" x14ac:dyDescent="0.3">
      <c r="A35635">
        <v>22</v>
      </c>
      <c r="B35635">
        <v>1</v>
      </c>
      <c r="C35635">
        <v>2</v>
      </c>
      <c r="D35635">
        <v>22</v>
      </c>
      <c r="E35635">
        <v>1</v>
      </c>
      <c r="F35635">
        <v>1</v>
      </c>
      <c r="G35635">
        <v>0</v>
      </c>
      <c r="H35635">
        <v>4</v>
      </c>
      <c r="I35635">
        <v>21</v>
      </c>
      <c r="J35635">
        <v>0</v>
      </c>
      <c r="K35635">
        <v>1</v>
      </c>
      <c r="L35635">
        <v>1</v>
      </c>
      <c r="M35635">
        <v>0</v>
      </c>
      <c r="N35635">
        <v>0.5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57</v>
      </c>
      <c r="X35635">
        <v>1</v>
      </c>
      <c r="Y35635">
        <v>0</v>
      </c>
      <c r="Z35635">
        <v>703010</v>
      </c>
    </row>
    <row r="35636" spans="1:26" x14ac:dyDescent="0.3">
      <c r="A35636">
        <v>16</v>
      </c>
      <c r="B35636">
        <v>0</v>
      </c>
      <c r="C35636">
        <v>4</v>
      </c>
      <c r="D35636">
        <v>19</v>
      </c>
      <c r="E35636">
        <v>0.66666666669999997</v>
      </c>
      <c r="F35636">
        <v>3</v>
      </c>
      <c r="G35636">
        <v>0</v>
      </c>
      <c r="H35636">
        <v>732</v>
      </c>
      <c r="I35636">
        <v>127</v>
      </c>
      <c r="J35636">
        <v>0</v>
      </c>
      <c r="K35636">
        <v>0</v>
      </c>
      <c r="L35636">
        <v>2</v>
      </c>
      <c r="M35636">
        <v>0</v>
      </c>
      <c r="N35636">
        <v>0</v>
      </c>
      <c r="O35636">
        <v>0</v>
      </c>
      <c r="P35636">
        <v>0</v>
      </c>
      <c r="Q35636">
        <v>-1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18</v>
      </c>
      <c r="X35636">
        <v>1</v>
      </c>
      <c r="Y35636">
        <v>0</v>
      </c>
      <c r="Z35636">
        <v>703014</v>
      </c>
    </row>
    <row r="35637" spans="1:26" x14ac:dyDescent="0.3">
      <c r="A35637">
        <v>21</v>
      </c>
      <c r="B35637">
        <v>0</v>
      </c>
      <c r="C35637">
        <v>20</v>
      </c>
      <c r="D35637">
        <v>20.090909091</v>
      </c>
      <c r="E35637">
        <v>0.875</v>
      </c>
      <c r="F35637">
        <v>1</v>
      </c>
      <c r="G35637">
        <v>0</v>
      </c>
      <c r="H35637">
        <v>17248</v>
      </c>
      <c r="I35637">
        <v>104</v>
      </c>
      <c r="J35637">
        <v>4</v>
      </c>
      <c r="K35637">
        <v>0</v>
      </c>
      <c r="L35637">
        <v>13</v>
      </c>
      <c r="M35637">
        <v>4</v>
      </c>
      <c r="N35637">
        <v>0.94805194810000004</v>
      </c>
      <c r="O35637">
        <v>-4.1666666999999998E-2</v>
      </c>
      <c r="P35637">
        <v>0</v>
      </c>
      <c r="Q35637">
        <v>0</v>
      </c>
      <c r="R35637">
        <v>4856</v>
      </c>
      <c r="S35637">
        <v>37</v>
      </c>
      <c r="T35637">
        <v>0</v>
      </c>
      <c r="U35637">
        <v>0</v>
      </c>
      <c r="V35637">
        <v>0</v>
      </c>
      <c r="W35637">
        <v>8</v>
      </c>
      <c r="X35637">
        <v>0</v>
      </c>
      <c r="Y35637">
        <v>0</v>
      </c>
      <c r="Z35637">
        <v>703027</v>
      </c>
    </row>
    <row r="35638" spans="1:26" x14ac:dyDescent="0.3">
      <c r="A35638">
        <v>23</v>
      </c>
      <c r="B35638">
        <v>1</v>
      </c>
      <c r="C35638">
        <v>6</v>
      </c>
      <c r="D35638">
        <v>21</v>
      </c>
      <c r="E35638">
        <v>0.8</v>
      </c>
      <c r="F35638">
        <v>3</v>
      </c>
      <c r="G35638">
        <v>2</v>
      </c>
      <c r="H35638">
        <v>20656</v>
      </c>
      <c r="I35638">
        <v>146</v>
      </c>
      <c r="J35638">
        <v>0</v>
      </c>
      <c r="K35638">
        <v>0</v>
      </c>
      <c r="L35638">
        <v>9</v>
      </c>
      <c r="M35638">
        <v>3</v>
      </c>
      <c r="N35638">
        <v>2</v>
      </c>
      <c r="O35638">
        <v>0.1333333333</v>
      </c>
      <c r="P35638">
        <v>2</v>
      </c>
      <c r="Q35638">
        <v>2</v>
      </c>
      <c r="R35638">
        <v>4295</v>
      </c>
      <c r="S35638">
        <v>32</v>
      </c>
      <c r="T35638">
        <v>0</v>
      </c>
      <c r="U35638">
        <v>0</v>
      </c>
      <c r="V35638">
        <v>1</v>
      </c>
      <c r="W35638">
        <v>24</v>
      </c>
      <c r="X35638">
        <v>0</v>
      </c>
      <c r="Y35638">
        <v>0</v>
      </c>
      <c r="Z35638">
        <v>703094</v>
      </c>
    </row>
    <row r="35639" spans="1:26" x14ac:dyDescent="0.3">
      <c r="A35639">
        <v>22</v>
      </c>
      <c r="B35639">
        <v>1</v>
      </c>
      <c r="C35639">
        <v>5</v>
      </c>
      <c r="D35639">
        <v>22</v>
      </c>
      <c r="E35639">
        <v>0.75</v>
      </c>
      <c r="F35639">
        <v>1</v>
      </c>
      <c r="G35639">
        <v>0</v>
      </c>
      <c r="H35639">
        <v>4958</v>
      </c>
      <c r="I35639">
        <v>131</v>
      </c>
      <c r="J35639">
        <v>0</v>
      </c>
      <c r="K35639">
        <v>1</v>
      </c>
      <c r="L35639">
        <v>3</v>
      </c>
      <c r="M35639">
        <v>0</v>
      </c>
      <c r="N35639">
        <v>0.33333333329999998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29</v>
      </c>
      <c r="X35639">
        <v>0</v>
      </c>
      <c r="Y35639">
        <v>0</v>
      </c>
      <c r="Z35639">
        <v>703107</v>
      </c>
    </row>
    <row r="35640" spans="1:26" x14ac:dyDescent="0.3">
      <c r="A35640">
        <v>23</v>
      </c>
      <c r="B35640">
        <v>1</v>
      </c>
      <c r="C35640">
        <v>10</v>
      </c>
      <c r="D35640">
        <v>23.857142856999999</v>
      </c>
      <c r="E35640">
        <v>0.25</v>
      </c>
      <c r="F35640">
        <v>3</v>
      </c>
      <c r="G35640">
        <v>0</v>
      </c>
      <c r="H35640">
        <v>81430</v>
      </c>
      <c r="I35640">
        <v>3</v>
      </c>
      <c r="J35640">
        <v>0</v>
      </c>
      <c r="K35640">
        <v>1</v>
      </c>
      <c r="L35640">
        <v>11</v>
      </c>
      <c r="M35640">
        <v>1</v>
      </c>
      <c r="N35640">
        <v>0.1904761905</v>
      </c>
      <c r="O35640">
        <v>-3.5714285999999998E-2</v>
      </c>
      <c r="P35640">
        <v>0</v>
      </c>
      <c r="Q35640">
        <v>0</v>
      </c>
      <c r="R35640">
        <v>3990</v>
      </c>
      <c r="S35640">
        <v>0</v>
      </c>
      <c r="T35640">
        <v>0</v>
      </c>
      <c r="U35640">
        <v>0</v>
      </c>
      <c r="V35640">
        <v>4</v>
      </c>
      <c r="W35640">
        <v>64</v>
      </c>
      <c r="X35640">
        <v>1</v>
      </c>
      <c r="Y35640">
        <v>0</v>
      </c>
      <c r="Z35640">
        <v>703133</v>
      </c>
    </row>
    <row r="35641" spans="1:26" x14ac:dyDescent="0.3">
      <c r="A35641">
        <v>24</v>
      </c>
      <c r="B35641">
        <v>0</v>
      </c>
      <c r="C35641">
        <v>3</v>
      </c>
      <c r="D35641">
        <v>23</v>
      </c>
      <c r="E35641">
        <v>0.66666666669999997</v>
      </c>
      <c r="F35641">
        <v>1</v>
      </c>
      <c r="G35641">
        <v>0</v>
      </c>
      <c r="H35641">
        <v>2368</v>
      </c>
      <c r="I35641">
        <v>0</v>
      </c>
      <c r="J35641">
        <v>0</v>
      </c>
      <c r="K35641">
        <v>1</v>
      </c>
      <c r="L35641">
        <v>2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41</v>
      </c>
      <c r="X35641">
        <v>1</v>
      </c>
      <c r="Y35641">
        <v>0</v>
      </c>
      <c r="Z35641">
        <v>703138</v>
      </c>
    </row>
    <row r="35642" spans="1:26" x14ac:dyDescent="0.3">
      <c r="A35642">
        <v>21</v>
      </c>
      <c r="B35642">
        <v>0</v>
      </c>
      <c r="C35642">
        <v>2</v>
      </c>
      <c r="D35642">
        <v>21</v>
      </c>
      <c r="E35642">
        <v>1</v>
      </c>
      <c r="F35642">
        <v>2</v>
      </c>
      <c r="G35642">
        <v>0</v>
      </c>
      <c r="H35642">
        <v>1858</v>
      </c>
      <c r="I35642">
        <v>0</v>
      </c>
      <c r="J35642">
        <v>0</v>
      </c>
      <c r="K35642">
        <v>1</v>
      </c>
      <c r="L35642">
        <v>3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45</v>
      </c>
      <c r="X35642">
        <v>0</v>
      </c>
      <c r="Y35642">
        <v>0</v>
      </c>
      <c r="Z35642">
        <v>703143</v>
      </c>
    </row>
    <row r="35643" spans="1:26" x14ac:dyDescent="0.3">
      <c r="A35643">
        <v>19</v>
      </c>
      <c r="B35643">
        <v>0</v>
      </c>
      <c r="C35643">
        <v>37</v>
      </c>
      <c r="D35643">
        <v>20.166666667000001</v>
      </c>
      <c r="E35643">
        <v>0.40625</v>
      </c>
      <c r="F35643">
        <v>12</v>
      </c>
      <c r="G35643">
        <v>0</v>
      </c>
      <c r="H35643">
        <v>6522</v>
      </c>
      <c r="I35643">
        <v>228</v>
      </c>
      <c r="J35643">
        <v>4</v>
      </c>
      <c r="K35643">
        <v>1</v>
      </c>
      <c r="L35643">
        <v>148</v>
      </c>
      <c r="M35643">
        <v>0</v>
      </c>
      <c r="N35643">
        <v>0.33333333329999998</v>
      </c>
      <c r="O35643">
        <v>0</v>
      </c>
      <c r="P35643">
        <v>1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1</v>
      </c>
      <c r="W35643">
        <v>26</v>
      </c>
      <c r="X35643">
        <v>0</v>
      </c>
      <c r="Y35643">
        <v>0</v>
      </c>
      <c r="Z35643">
        <v>703281</v>
      </c>
    </row>
    <row r="35644" spans="1:26" x14ac:dyDescent="0.3">
      <c r="A35644">
        <v>21</v>
      </c>
      <c r="B35644">
        <v>1</v>
      </c>
      <c r="C35644">
        <v>3</v>
      </c>
      <c r="D35644">
        <v>27.666666667000001</v>
      </c>
      <c r="E35644">
        <v>1</v>
      </c>
      <c r="F35644">
        <v>1</v>
      </c>
      <c r="G35644">
        <v>0</v>
      </c>
      <c r="H35644">
        <v>1434</v>
      </c>
      <c r="I35644">
        <v>5</v>
      </c>
      <c r="J35644">
        <v>0</v>
      </c>
      <c r="K35644">
        <v>0</v>
      </c>
      <c r="L35644">
        <v>1</v>
      </c>
      <c r="M35644">
        <v>0</v>
      </c>
      <c r="N35644">
        <v>0.33333333329999998</v>
      </c>
      <c r="O35644">
        <v>0</v>
      </c>
      <c r="P35644">
        <v>0</v>
      </c>
      <c r="Q35644">
        <v>-1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24</v>
      </c>
      <c r="X35644">
        <v>0</v>
      </c>
      <c r="Y35644">
        <v>0</v>
      </c>
      <c r="Z35644">
        <v>703283</v>
      </c>
    </row>
    <row r="35645" spans="1:26" x14ac:dyDescent="0.3">
      <c r="A35645">
        <v>30</v>
      </c>
      <c r="B35645">
        <v>1</v>
      </c>
      <c r="C35645">
        <v>10</v>
      </c>
      <c r="D35645">
        <v>30</v>
      </c>
      <c r="E35645">
        <v>0.75</v>
      </c>
      <c r="F35645">
        <v>3</v>
      </c>
      <c r="G35645">
        <v>2</v>
      </c>
      <c r="H35645">
        <v>51460</v>
      </c>
      <c r="I35645">
        <v>347</v>
      </c>
      <c r="J35645">
        <v>1</v>
      </c>
      <c r="K35645">
        <v>1</v>
      </c>
      <c r="L35645">
        <v>8</v>
      </c>
      <c r="M35645">
        <v>0</v>
      </c>
      <c r="N35645">
        <v>0.75</v>
      </c>
      <c r="O35645">
        <v>0</v>
      </c>
      <c r="P35645">
        <v>0</v>
      </c>
      <c r="Q35645">
        <v>0</v>
      </c>
      <c r="R35645">
        <v>936</v>
      </c>
      <c r="S35645">
        <v>3</v>
      </c>
      <c r="T35645">
        <v>0</v>
      </c>
      <c r="U35645">
        <v>0</v>
      </c>
      <c r="V35645">
        <v>0</v>
      </c>
      <c r="W35645">
        <v>64</v>
      </c>
      <c r="X35645">
        <v>0</v>
      </c>
      <c r="Y35645">
        <v>0</v>
      </c>
      <c r="Z35645">
        <v>703298</v>
      </c>
    </row>
    <row r="35646" spans="1:26" x14ac:dyDescent="0.3">
      <c r="A35646">
        <v>23</v>
      </c>
      <c r="B35646">
        <v>1</v>
      </c>
      <c r="C35646">
        <v>3</v>
      </c>
      <c r="D35646">
        <v>28.666666667000001</v>
      </c>
      <c r="E35646">
        <v>1</v>
      </c>
      <c r="F35646">
        <v>3</v>
      </c>
      <c r="G35646">
        <v>0</v>
      </c>
      <c r="H35646">
        <v>77394</v>
      </c>
      <c r="I35646">
        <v>20</v>
      </c>
      <c r="J35646">
        <v>0</v>
      </c>
      <c r="K35646">
        <v>0</v>
      </c>
      <c r="L35646">
        <v>0</v>
      </c>
      <c r="M35646">
        <v>0</v>
      </c>
      <c r="N35646">
        <v>0.33333333329999998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44</v>
      </c>
      <c r="X35646">
        <v>0</v>
      </c>
      <c r="Y35646">
        <v>0</v>
      </c>
      <c r="Z35646">
        <v>703319</v>
      </c>
    </row>
    <row r="35647" spans="1:26" x14ac:dyDescent="0.3">
      <c r="A35647">
        <v>21</v>
      </c>
      <c r="B35647">
        <v>1</v>
      </c>
      <c r="C35647">
        <v>43</v>
      </c>
      <c r="D35647">
        <v>22.514285714</v>
      </c>
      <c r="E35647">
        <v>0.74358974359999996</v>
      </c>
      <c r="F35647">
        <v>12</v>
      </c>
      <c r="G35647">
        <v>1</v>
      </c>
      <c r="H35647">
        <v>16807</v>
      </c>
      <c r="I35647">
        <v>81</v>
      </c>
      <c r="J35647">
        <v>1</v>
      </c>
      <c r="K35647">
        <v>1</v>
      </c>
      <c r="L35647">
        <v>21</v>
      </c>
      <c r="M35647">
        <v>2</v>
      </c>
      <c r="N35647">
        <v>6.2672811100000003E-2</v>
      </c>
      <c r="O35647">
        <v>3.3063427800000003E-2</v>
      </c>
      <c r="P35647">
        <v>0</v>
      </c>
      <c r="Q35647">
        <v>-1</v>
      </c>
      <c r="R35647">
        <v>833</v>
      </c>
      <c r="S35647">
        <v>1</v>
      </c>
      <c r="T35647">
        <v>0</v>
      </c>
      <c r="U35647">
        <v>0</v>
      </c>
      <c r="V35647">
        <v>0</v>
      </c>
      <c r="W35647">
        <v>40</v>
      </c>
      <c r="X35647">
        <v>0</v>
      </c>
      <c r="Y35647">
        <v>0</v>
      </c>
      <c r="Z35647">
        <v>703326</v>
      </c>
    </row>
    <row r="35648" spans="1:26" x14ac:dyDescent="0.3">
      <c r="A35648">
        <v>22</v>
      </c>
      <c r="B35648">
        <v>1</v>
      </c>
      <c r="C35648">
        <v>13</v>
      </c>
      <c r="D35648">
        <v>21.714285713999999</v>
      </c>
      <c r="E35648">
        <v>0.85714285710000004</v>
      </c>
      <c r="F35648">
        <v>2</v>
      </c>
      <c r="G35648">
        <v>0</v>
      </c>
      <c r="H35648">
        <v>52532</v>
      </c>
      <c r="I35648">
        <v>0</v>
      </c>
      <c r="J35648">
        <v>0</v>
      </c>
      <c r="K35648">
        <v>0</v>
      </c>
      <c r="L35648">
        <v>3</v>
      </c>
      <c r="M35648">
        <v>0</v>
      </c>
      <c r="N35648">
        <v>0.28571428570000001</v>
      </c>
      <c r="O35648">
        <v>0</v>
      </c>
      <c r="P35648">
        <v>0</v>
      </c>
      <c r="Q35648">
        <v>0</v>
      </c>
      <c r="R35648">
        <v>2830</v>
      </c>
      <c r="S35648">
        <v>0</v>
      </c>
      <c r="T35648">
        <v>0</v>
      </c>
      <c r="U35648">
        <v>0</v>
      </c>
      <c r="V35648">
        <v>1</v>
      </c>
      <c r="W35648">
        <v>32</v>
      </c>
      <c r="X35648">
        <v>1</v>
      </c>
      <c r="Y35648">
        <v>0</v>
      </c>
      <c r="Z35648">
        <v>703362</v>
      </c>
    </row>
    <row r="35649" spans="1:26" x14ac:dyDescent="0.3">
      <c r="A35649">
        <v>23</v>
      </c>
      <c r="B35649">
        <v>1</v>
      </c>
      <c r="C35649">
        <v>1</v>
      </c>
      <c r="D35649">
        <v>27</v>
      </c>
      <c r="E35649">
        <v>1</v>
      </c>
      <c r="F35649">
        <v>1</v>
      </c>
      <c r="G35649">
        <v>0</v>
      </c>
      <c r="H35649">
        <v>2942</v>
      </c>
      <c r="I35649">
        <v>16</v>
      </c>
      <c r="J35649">
        <v>0</v>
      </c>
      <c r="K35649">
        <v>1</v>
      </c>
      <c r="L35649">
        <v>3</v>
      </c>
      <c r="M35649">
        <v>0</v>
      </c>
      <c r="N35649">
        <v>1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51</v>
      </c>
      <c r="X35649">
        <v>0</v>
      </c>
      <c r="Y35649">
        <v>0</v>
      </c>
      <c r="Z35649">
        <v>703369</v>
      </c>
    </row>
    <row r="35650" spans="1:26" x14ac:dyDescent="0.3">
      <c r="A35650">
        <v>35</v>
      </c>
      <c r="B35650">
        <v>0</v>
      </c>
      <c r="C35650">
        <v>6</v>
      </c>
      <c r="D35650">
        <v>29.5</v>
      </c>
      <c r="E35650">
        <v>0.6</v>
      </c>
      <c r="F35650">
        <v>1</v>
      </c>
      <c r="G35650">
        <v>0</v>
      </c>
      <c r="H35650">
        <v>982</v>
      </c>
      <c r="I35650">
        <v>10</v>
      </c>
      <c r="J35650">
        <v>0</v>
      </c>
      <c r="K35650">
        <v>1</v>
      </c>
      <c r="L35650">
        <v>1</v>
      </c>
      <c r="M35650">
        <v>0</v>
      </c>
      <c r="N35650">
        <v>0.5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38</v>
      </c>
      <c r="X35650">
        <v>0</v>
      </c>
      <c r="Y35650">
        <v>0</v>
      </c>
      <c r="Z35650">
        <v>703407</v>
      </c>
    </row>
    <row r="35651" spans="1:26" x14ac:dyDescent="0.3">
      <c r="A35651">
        <v>25</v>
      </c>
      <c r="B35651">
        <v>0</v>
      </c>
      <c r="C35651">
        <v>2</v>
      </c>
      <c r="D35651">
        <v>25</v>
      </c>
      <c r="E35651">
        <v>0</v>
      </c>
      <c r="F35651">
        <v>1</v>
      </c>
      <c r="G35651">
        <v>0</v>
      </c>
      <c r="H35651">
        <v>320</v>
      </c>
      <c r="I35651">
        <v>58</v>
      </c>
      <c r="J35651">
        <v>0</v>
      </c>
      <c r="K35651">
        <v>1</v>
      </c>
      <c r="L35651">
        <v>2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52</v>
      </c>
      <c r="X35651">
        <v>1</v>
      </c>
      <c r="Y35651">
        <v>0</v>
      </c>
      <c r="Z35651">
        <v>703421</v>
      </c>
    </row>
    <row r="35652" spans="1:26" x14ac:dyDescent="0.3">
      <c r="A35652">
        <v>39</v>
      </c>
      <c r="B35652">
        <v>1</v>
      </c>
      <c r="C35652">
        <v>3</v>
      </c>
      <c r="D35652">
        <v>33.5</v>
      </c>
      <c r="E35652">
        <v>1</v>
      </c>
      <c r="F35652">
        <v>2</v>
      </c>
      <c r="G35652">
        <v>0</v>
      </c>
      <c r="H35652">
        <v>39676</v>
      </c>
      <c r="I35652">
        <v>92</v>
      </c>
      <c r="J35652">
        <v>0</v>
      </c>
      <c r="K35652">
        <v>1</v>
      </c>
      <c r="L35652">
        <v>1</v>
      </c>
      <c r="M35652">
        <v>0</v>
      </c>
      <c r="N35652">
        <v>0.5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45</v>
      </c>
      <c r="X35652">
        <v>0</v>
      </c>
      <c r="Y35652">
        <v>0</v>
      </c>
      <c r="Z35652">
        <v>703465</v>
      </c>
    </row>
    <row r="35653" spans="1:26" x14ac:dyDescent="0.3">
      <c r="A35653">
        <v>40</v>
      </c>
      <c r="B35653">
        <v>1</v>
      </c>
      <c r="C35653">
        <v>4</v>
      </c>
      <c r="D35653">
        <v>20</v>
      </c>
      <c r="E35653">
        <v>0.75</v>
      </c>
      <c r="F35653">
        <v>3</v>
      </c>
      <c r="G35653">
        <v>2</v>
      </c>
      <c r="H35653">
        <v>8602</v>
      </c>
      <c r="I35653">
        <v>1</v>
      </c>
      <c r="J35653">
        <v>0</v>
      </c>
      <c r="K35653">
        <v>1</v>
      </c>
      <c r="L35653">
        <v>5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48</v>
      </c>
      <c r="X35653">
        <v>1</v>
      </c>
      <c r="Y35653">
        <v>0</v>
      </c>
      <c r="Z35653">
        <v>703493</v>
      </c>
    </row>
    <row r="35654" spans="1:26" x14ac:dyDescent="0.3">
      <c r="A35654">
        <v>21</v>
      </c>
      <c r="B35654">
        <v>0</v>
      </c>
      <c r="C35654">
        <v>3</v>
      </c>
      <c r="D35654">
        <v>20.5</v>
      </c>
      <c r="E35654">
        <v>0.5</v>
      </c>
      <c r="F35654">
        <v>1</v>
      </c>
      <c r="G35654">
        <v>0</v>
      </c>
      <c r="H35654">
        <v>4547</v>
      </c>
      <c r="I35654">
        <v>4</v>
      </c>
      <c r="J35654">
        <v>0</v>
      </c>
      <c r="K35654">
        <v>1</v>
      </c>
      <c r="L35654">
        <v>4</v>
      </c>
      <c r="M35654">
        <v>0</v>
      </c>
      <c r="N35654">
        <v>0.5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44</v>
      </c>
      <c r="X35654">
        <v>0</v>
      </c>
      <c r="Y35654">
        <v>0</v>
      </c>
      <c r="Z35654">
        <v>703510</v>
      </c>
    </row>
    <row r="35655" spans="1:26" x14ac:dyDescent="0.3">
      <c r="A35655">
        <v>22</v>
      </c>
      <c r="B35655">
        <v>1</v>
      </c>
      <c r="C35655">
        <v>21</v>
      </c>
      <c r="D35655">
        <v>21.714285713999999</v>
      </c>
      <c r="E35655">
        <v>0.7619047619</v>
      </c>
      <c r="F35655">
        <v>1</v>
      </c>
      <c r="G35655">
        <v>0</v>
      </c>
      <c r="H35655">
        <v>132881</v>
      </c>
      <c r="I35655">
        <v>838</v>
      </c>
      <c r="J35655">
        <v>55</v>
      </c>
      <c r="K35655">
        <v>0</v>
      </c>
      <c r="L35655">
        <v>440</v>
      </c>
      <c r="M35655">
        <v>-7</v>
      </c>
      <c r="N35655">
        <v>0.32142857139999997</v>
      </c>
      <c r="O35655">
        <v>0.13227513229999999</v>
      </c>
      <c r="P35655">
        <v>0</v>
      </c>
      <c r="Q35655">
        <v>0</v>
      </c>
      <c r="R35655">
        <v>3327</v>
      </c>
      <c r="S35655">
        <v>21</v>
      </c>
      <c r="T35655">
        <v>0</v>
      </c>
      <c r="U35655">
        <v>-1</v>
      </c>
      <c r="V35655">
        <v>0</v>
      </c>
      <c r="W35655">
        <v>59</v>
      </c>
      <c r="X35655">
        <v>0</v>
      </c>
      <c r="Y35655">
        <v>0</v>
      </c>
      <c r="Z35655">
        <v>703549</v>
      </c>
    </row>
    <row r="35656" spans="1:26" x14ac:dyDescent="0.3">
      <c r="A35656">
        <v>19</v>
      </c>
      <c r="B35656">
        <v>1</v>
      </c>
      <c r="C35656">
        <v>14</v>
      </c>
      <c r="D35656">
        <v>20</v>
      </c>
      <c r="E35656">
        <v>0.72727272730000003</v>
      </c>
      <c r="F35656">
        <v>3</v>
      </c>
      <c r="G35656">
        <v>0</v>
      </c>
      <c r="H35656">
        <v>7297</v>
      </c>
      <c r="I35656">
        <v>18</v>
      </c>
      <c r="J35656">
        <v>0</v>
      </c>
      <c r="K35656">
        <v>0</v>
      </c>
      <c r="L35656">
        <v>8</v>
      </c>
      <c r="M35656">
        <v>0</v>
      </c>
      <c r="N35656">
        <v>0.25</v>
      </c>
      <c r="O35656">
        <v>0</v>
      </c>
      <c r="P35656">
        <v>0</v>
      </c>
      <c r="Q35656">
        <v>0</v>
      </c>
      <c r="R35656">
        <v>706</v>
      </c>
      <c r="S35656">
        <v>0</v>
      </c>
      <c r="T35656">
        <v>0</v>
      </c>
      <c r="U35656">
        <v>0</v>
      </c>
      <c r="V35656">
        <v>0</v>
      </c>
      <c r="W35656">
        <v>16</v>
      </c>
      <c r="X35656">
        <v>0</v>
      </c>
      <c r="Y35656">
        <v>0</v>
      </c>
      <c r="Z35656">
        <v>703569</v>
      </c>
    </row>
    <row r="35657" spans="1:26" x14ac:dyDescent="0.3">
      <c r="A35657">
        <v>27</v>
      </c>
      <c r="B35657">
        <v>0</v>
      </c>
      <c r="C35657">
        <v>10</v>
      </c>
      <c r="D35657">
        <v>30.166666667000001</v>
      </c>
      <c r="E35657">
        <v>0.875</v>
      </c>
      <c r="F35657">
        <v>6</v>
      </c>
      <c r="G35657">
        <v>0</v>
      </c>
      <c r="H35657">
        <v>2184</v>
      </c>
      <c r="I35657">
        <v>30</v>
      </c>
      <c r="J35657">
        <v>0</v>
      </c>
      <c r="K35657">
        <v>1</v>
      </c>
      <c r="L35657">
        <v>8</v>
      </c>
      <c r="M35657">
        <v>0</v>
      </c>
      <c r="N35657">
        <v>0.5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0</v>
      </c>
      <c r="W35657">
        <v>51</v>
      </c>
      <c r="X35657">
        <v>0</v>
      </c>
      <c r="Y35657">
        <v>0</v>
      </c>
      <c r="Z35657">
        <v>703606</v>
      </c>
    </row>
    <row r="35658" spans="1:26" x14ac:dyDescent="0.3">
      <c r="A35658">
        <v>23</v>
      </c>
      <c r="B35658">
        <v>1</v>
      </c>
      <c r="C35658">
        <v>5</v>
      </c>
      <c r="D35658">
        <v>22</v>
      </c>
      <c r="E35658">
        <v>0.6</v>
      </c>
      <c r="F35658">
        <v>2</v>
      </c>
      <c r="G35658">
        <v>0</v>
      </c>
      <c r="H35658">
        <v>5692</v>
      </c>
      <c r="I35658">
        <v>0</v>
      </c>
      <c r="J35658">
        <v>0</v>
      </c>
      <c r="K35658">
        <v>0</v>
      </c>
      <c r="L35658">
        <v>4</v>
      </c>
      <c r="M35658">
        <v>0</v>
      </c>
      <c r="N35658">
        <v>0.66666666669999997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62</v>
      </c>
      <c r="X35658">
        <v>1</v>
      </c>
      <c r="Y35658">
        <v>0</v>
      </c>
      <c r="Z35658">
        <v>703622</v>
      </c>
    </row>
    <row r="35659" spans="1:26" x14ac:dyDescent="0.3">
      <c r="A35659">
        <v>23</v>
      </c>
      <c r="B35659">
        <v>0</v>
      </c>
      <c r="C35659">
        <v>1</v>
      </c>
      <c r="D35659">
        <v>22</v>
      </c>
      <c r="E35659">
        <v>1</v>
      </c>
      <c r="F35659">
        <v>1</v>
      </c>
      <c r="G35659">
        <v>0</v>
      </c>
      <c r="H35659">
        <v>3544</v>
      </c>
      <c r="I35659">
        <v>1</v>
      </c>
      <c r="J35659">
        <v>0</v>
      </c>
      <c r="K35659">
        <v>1</v>
      </c>
      <c r="L35659">
        <v>1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51</v>
      </c>
      <c r="X35659">
        <v>1</v>
      </c>
      <c r="Y35659">
        <v>0</v>
      </c>
      <c r="Z35659">
        <v>703625</v>
      </c>
    </row>
    <row r="35660" spans="1:26" x14ac:dyDescent="0.3">
      <c r="A35660">
        <v>31</v>
      </c>
      <c r="B35660">
        <v>0</v>
      </c>
      <c r="C35660">
        <v>2</v>
      </c>
      <c r="D35660">
        <v>27.5</v>
      </c>
      <c r="E35660">
        <v>0</v>
      </c>
      <c r="F35660">
        <v>1</v>
      </c>
      <c r="G35660">
        <v>0</v>
      </c>
      <c r="H35660">
        <v>2158</v>
      </c>
      <c r="I35660">
        <v>0</v>
      </c>
      <c r="J35660">
        <v>0</v>
      </c>
      <c r="K35660">
        <v>0</v>
      </c>
      <c r="L35660">
        <v>2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46</v>
      </c>
      <c r="X35660">
        <v>0</v>
      </c>
      <c r="Y35660">
        <v>0</v>
      </c>
      <c r="Z35660">
        <v>703671</v>
      </c>
    </row>
    <row r="35661" spans="1:26" x14ac:dyDescent="0.3">
      <c r="A35661">
        <v>22</v>
      </c>
      <c r="B35661">
        <v>0</v>
      </c>
      <c r="C35661">
        <v>4</v>
      </c>
      <c r="D35661">
        <v>22</v>
      </c>
      <c r="E35661">
        <v>1</v>
      </c>
      <c r="F35661">
        <v>1</v>
      </c>
      <c r="G35661">
        <v>0</v>
      </c>
      <c r="H35661">
        <v>6855</v>
      </c>
      <c r="I35661">
        <v>22</v>
      </c>
      <c r="J35661">
        <v>2</v>
      </c>
      <c r="K35661">
        <v>1</v>
      </c>
      <c r="L35661">
        <v>1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374</v>
      </c>
      <c r="S35661">
        <v>0</v>
      </c>
      <c r="T35661">
        <v>0</v>
      </c>
      <c r="U35661">
        <v>0</v>
      </c>
      <c r="V35661">
        <v>0</v>
      </c>
      <c r="W35661">
        <v>46</v>
      </c>
      <c r="X35661">
        <v>1</v>
      </c>
      <c r="Y35661">
        <v>0</v>
      </c>
      <c r="Z35661">
        <v>703679</v>
      </c>
    </row>
    <row r="35662" spans="1:26" x14ac:dyDescent="0.3">
      <c r="A35662">
        <v>24</v>
      </c>
      <c r="B35662">
        <v>1</v>
      </c>
      <c r="C35662">
        <v>18</v>
      </c>
      <c r="D35662">
        <v>21.916666667000001</v>
      </c>
      <c r="E35662">
        <v>0.33333333329999998</v>
      </c>
      <c r="F35662">
        <v>4</v>
      </c>
      <c r="G35662">
        <v>0</v>
      </c>
      <c r="H35662">
        <v>3617</v>
      </c>
      <c r="I35662">
        <v>95</v>
      </c>
      <c r="J35662">
        <v>1</v>
      </c>
      <c r="K35662">
        <v>0</v>
      </c>
      <c r="L35662">
        <v>15</v>
      </c>
      <c r="M35662">
        <v>-1</v>
      </c>
      <c r="N35662">
        <v>0.60897435899999997</v>
      </c>
      <c r="O35662">
        <v>-4.1666666999999998E-2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0</v>
      </c>
      <c r="W35662">
        <v>33</v>
      </c>
      <c r="X35662">
        <v>0</v>
      </c>
      <c r="Y35662">
        <v>0</v>
      </c>
      <c r="Z35662">
        <v>703882</v>
      </c>
    </row>
    <row r="35663" spans="1:26" x14ac:dyDescent="0.3">
      <c r="A35663">
        <v>24</v>
      </c>
      <c r="B35663">
        <v>1</v>
      </c>
      <c r="C35663">
        <v>55</v>
      </c>
      <c r="D35663">
        <v>24.833333332999999</v>
      </c>
      <c r="E35663">
        <v>0.64583333330000003</v>
      </c>
      <c r="F35663">
        <v>8</v>
      </c>
      <c r="G35663">
        <v>1</v>
      </c>
      <c r="H35663">
        <v>43710</v>
      </c>
      <c r="I35663">
        <v>159</v>
      </c>
      <c r="J35663">
        <v>0</v>
      </c>
      <c r="K35663">
        <v>1</v>
      </c>
      <c r="L35663">
        <v>42</v>
      </c>
      <c r="M35663">
        <v>3</v>
      </c>
      <c r="N35663">
        <v>0.3461538462</v>
      </c>
      <c r="O35663">
        <v>-2.0833332999999999E-2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1</v>
      </c>
      <c r="W35663">
        <v>67</v>
      </c>
      <c r="X35663">
        <v>0</v>
      </c>
      <c r="Y35663">
        <v>0</v>
      </c>
      <c r="Z35663">
        <v>703910</v>
      </c>
    </row>
    <row r="35664" spans="1:26" x14ac:dyDescent="0.3">
      <c r="A35664">
        <v>30</v>
      </c>
      <c r="B35664">
        <v>1</v>
      </c>
      <c r="C35664">
        <v>45</v>
      </c>
      <c r="D35664">
        <v>27.769230769</v>
      </c>
      <c r="E35664">
        <v>0.97499999999999998</v>
      </c>
      <c r="F35664">
        <v>3</v>
      </c>
      <c r="G35664">
        <v>0</v>
      </c>
      <c r="H35664">
        <v>40633</v>
      </c>
      <c r="I35664">
        <v>343</v>
      </c>
      <c r="J35664">
        <v>7</v>
      </c>
      <c r="K35664">
        <v>0</v>
      </c>
      <c r="L35664">
        <v>21</v>
      </c>
      <c r="M35664">
        <v>1</v>
      </c>
      <c r="N35664">
        <v>0.21659919029999999</v>
      </c>
      <c r="O35664">
        <v>6.4102560000000002E-4</v>
      </c>
      <c r="P35664">
        <v>1</v>
      </c>
      <c r="Q35664">
        <v>-1</v>
      </c>
      <c r="R35664">
        <v>2625</v>
      </c>
      <c r="S35664">
        <v>12</v>
      </c>
      <c r="T35664">
        <v>0</v>
      </c>
      <c r="U35664">
        <v>0</v>
      </c>
      <c r="V35664">
        <v>0</v>
      </c>
      <c r="W35664">
        <v>68</v>
      </c>
      <c r="X35664">
        <v>0</v>
      </c>
      <c r="Y35664">
        <v>0</v>
      </c>
      <c r="Z35664">
        <v>703946</v>
      </c>
    </row>
    <row r="35665" spans="1:26" x14ac:dyDescent="0.3">
      <c r="A35665">
        <v>23</v>
      </c>
      <c r="B35665">
        <v>1</v>
      </c>
      <c r="C35665">
        <v>23</v>
      </c>
      <c r="D35665">
        <v>23.875</v>
      </c>
      <c r="E35665">
        <v>0.4210526316</v>
      </c>
      <c r="F35665">
        <v>11</v>
      </c>
      <c r="G35665">
        <v>1</v>
      </c>
      <c r="H35665">
        <v>19103</v>
      </c>
      <c r="I35665">
        <v>482</v>
      </c>
      <c r="J35665">
        <v>1</v>
      </c>
      <c r="K35665">
        <v>2</v>
      </c>
      <c r="L35665">
        <v>20</v>
      </c>
      <c r="M35665">
        <v>-1</v>
      </c>
      <c r="N35665">
        <v>-0.30147058799999998</v>
      </c>
      <c r="O35665">
        <v>-2.8947368000000001E-2</v>
      </c>
      <c r="P35665">
        <v>-1</v>
      </c>
      <c r="Q35665">
        <v>-1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51</v>
      </c>
      <c r="X35665">
        <v>0</v>
      </c>
      <c r="Y35665">
        <v>0</v>
      </c>
      <c r="Z35665">
        <v>703969</v>
      </c>
    </row>
    <row r="35666" spans="1:26" x14ac:dyDescent="0.3">
      <c r="A35666">
        <v>21</v>
      </c>
      <c r="B35666">
        <v>1</v>
      </c>
      <c r="C35666">
        <v>3</v>
      </c>
      <c r="D35666">
        <v>20.5</v>
      </c>
      <c r="E35666">
        <v>0</v>
      </c>
      <c r="F35666">
        <v>1</v>
      </c>
      <c r="G35666">
        <v>0</v>
      </c>
      <c r="H35666">
        <v>0</v>
      </c>
      <c r="I35666">
        <v>0</v>
      </c>
      <c r="J35666">
        <v>0</v>
      </c>
      <c r="K35666">
        <v>1</v>
      </c>
      <c r="L35666">
        <v>1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36</v>
      </c>
      <c r="X35666">
        <v>0</v>
      </c>
      <c r="Y35666">
        <v>0</v>
      </c>
      <c r="Z35666">
        <v>703977</v>
      </c>
    </row>
    <row r="35667" spans="1:26" x14ac:dyDescent="0.3">
      <c r="A35667">
        <v>22</v>
      </c>
      <c r="B35667">
        <v>0</v>
      </c>
      <c r="C35667">
        <v>12</v>
      </c>
      <c r="D35667">
        <v>22</v>
      </c>
      <c r="E35667">
        <v>0.36363636360000001</v>
      </c>
      <c r="F35667">
        <v>3</v>
      </c>
      <c r="G35667">
        <v>0</v>
      </c>
      <c r="H35667">
        <v>92962</v>
      </c>
      <c r="I35667">
        <v>4</v>
      </c>
      <c r="J35667">
        <v>0</v>
      </c>
      <c r="K35667">
        <v>1</v>
      </c>
      <c r="L35667">
        <v>9</v>
      </c>
      <c r="M35667">
        <v>0</v>
      </c>
      <c r="N35667">
        <v>0.5</v>
      </c>
      <c r="O35667">
        <v>-5.3030303000000001E-2</v>
      </c>
      <c r="P35667">
        <v>-1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58</v>
      </c>
      <c r="X35667">
        <v>1</v>
      </c>
      <c r="Y35667">
        <v>0</v>
      </c>
      <c r="Z35667">
        <v>703983</v>
      </c>
    </row>
    <row r="35668" spans="1:26" x14ac:dyDescent="0.3">
      <c r="A35668">
        <v>31</v>
      </c>
      <c r="B35668">
        <v>1</v>
      </c>
      <c r="C35668">
        <v>1</v>
      </c>
      <c r="D35668">
        <v>29</v>
      </c>
      <c r="E35668">
        <v>1</v>
      </c>
      <c r="F35668">
        <v>1</v>
      </c>
      <c r="G35668">
        <v>0</v>
      </c>
      <c r="H35668">
        <v>916</v>
      </c>
      <c r="I35668">
        <v>1</v>
      </c>
      <c r="J35668">
        <v>0</v>
      </c>
      <c r="K35668">
        <v>1</v>
      </c>
      <c r="L35668">
        <v>2</v>
      </c>
      <c r="M35668">
        <v>0</v>
      </c>
      <c r="N35668">
        <v>1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0</v>
      </c>
      <c r="W35668">
        <v>47</v>
      </c>
      <c r="X35668">
        <v>0</v>
      </c>
      <c r="Y35668">
        <v>0</v>
      </c>
      <c r="Z35668">
        <v>703995</v>
      </c>
    </row>
    <row r="35669" spans="1:26" x14ac:dyDescent="0.3">
      <c r="A35669">
        <v>20</v>
      </c>
      <c r="B35669">
        <v>0</v>
      </c>
      <c r="C35669">
        <v>1</v>
      </c>
      <c r="D35669">
        <v>20</v>
      </c>
      <c r="E35669">
        <v>0</v>
      </c>
      <c r="F35669">
        <v>1</v>
      </c>
      <c r="G35669">
        <v>0</v>
      </c>
      <c r="H35669">
        <v>2010</v>
      </c>
      <c r="I35669">
        <v>1</v>
      </c>
      <c r="J35669">
        <v>0</v>
      </c>
      <c r="K35669">
        <v>1</v>
      </c>
      <c r="L35669">
        <v>2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247</v>
      </c>
      <c r="S35669">
        <v>0</v>
      </c>
      <c r="T35669">
        <v>0</v>
      </c>
      <c r="U35669">
        <v>0</v>
      </c>
      <c r="V35669">
        <v>0</v>
      </c>
      <c r="W35669">
        <v>34</v>
      </c>
      <c r="X35669">
        <v>0</v>
      </c>
      <c r="Y35669">
        <v>0</v>
      </c>
      <c r="Z35669">
        <v>704018</v>
      </c>
    </row>
    <row r="35670" spans="1:26" x14ac:dyDescent="0.3">
      <c r="A35670">
        <v>33</v>
      </c>
      <c r="B35670">
        <v>1</v>
      </c>
      <c r="C35670">
        <v>3</v>
      </c>
      <c r="D35670">
        <v>28.5</v>
      </c>
      <c r="E35670">
        <v>0</v>
      </c>
      <c r="F35670">
        <v>1</v>
      </c>
      <c r="G35670">
        <v>0</v>
      </c>
      <c r="H35670">
        <v>3186</v>
      </c>
      <c r="I35670">
        <v>0</v>
      </c>
      <c r="J35670">
        <v>0</v>
      </c>
      <c r="K35670">
        <v>0</v>
      </c>
      <c r="L35670">
        <v>2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  <c r="V35670">
        <v>0</v>
      </c>
      <c r="W35670">
        <v>74</v>
      </c>
      <c r="X35670">
        <v>1</v>
      </c>
      <c r="Y35670">
        <v>0</v>
      </c>
      <c r="Z35670">
        <v>704041</v>
      </c>
    </row>
    <row r="35671" spans="1:26" x14ac:dyDescent="0.3">
      <c r="A35671">
        <v>22</v>
      </c>
      <c r="B35671">
        <v>1</v>
      </c>
      <c r="C35671">
        <v>3</v>
      </c>
      <c r="D35671">
        <v>23</v>
      </c>
      <c r="E35671">
        <v>1</v>
      </c>
      <c r="F35671">
        <v>0</v>
      </c>
      <c r="G35671">
        <v>0</v>
      </c>
      <c r="H35671">
        <v>25717</v>
      </c>
      <c r="I35671">
        <v>7</v>
      </c>
      <c r="J35671">
        <v>0</v>
      </c>
      <c r="K35671">
        <v>0</v>
      </c>
      <c r="L35671">
        <v>3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50</v>
      </c>
      <c r="X35671">
        <v>0</v>
      </c>
      <c r="Y35671">
        <v>0</v>
      </c>
      <c r="Z35671">
        <v>704062</v>
      </c>
    </row>
    <row r="35672" spans="1:26" x14ac:dyDescent="0.3">
      <c r="A35672">
        <v>24</v>
      </c>
      <c r="B35672">
        <v>0</v>
      </c>
      <c r="C35672">
        <v>1</v>
      </c>
      <c r="D35672">
        <v>24</v>
      </c>
      <c r="E35672">
        <v>0</v>
      </c>
      <c r="F35672">
        <v>1</v>
      </c>
      <c r="G35672">
        <v>0</v>
      </c>
      <c r="H35672">
        <v>1860</v>
      </c>
      <c r="I35672">
        <v>0</v>
      </c>
      <c r="J35672">
        <v>0</v>
      </c>
      <c r="K35672">
        <v>0</v>
      </c>
      <c r="L35672">
        <v>1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  <c r="V35672">
        <v>0</v>
      </c>
      <c r="W35672">
        <v>78</v>
      </c>
      <c r="X35672">
        <v>1</v>
      </c>
      <c r="Y35672">
        <v>0</v>
      </c>
      <c r="Z35672">
        <v>704108</v>
      </c>
    </row>
    <row r="35673" spans="1:26" x14ac:dyDescent="0.3">
      <c r="A35673">
        <v>24</v>
      </c>
      <c r="B35673">
        <v>0</v>
      </c>
      <c r="C35673">
        <v>4</v>
      </c>
      <c r="D35673">
        <v>24.25</v>
      </c>
      <c r="E35673">
        <v>1</v>
      </c>
      <c r="F35673">
        <v>2</v>
      </c>
      <c r="G35673">
        <v>0</v>
      </c>
      <c r="H35673">
        <v>10465</v>
      </c>
      <c r="I35673">
        <v>0</v>
      </c>
      <c r="J35673">
        <v>0</v>
      </c>
      <c r="K35673">
        <v>0</v>
      </c>
      <c r="L35673">
        <v>5</v>
      </c>
      <c r="M35673">
        <v>0</v>
      </c>
      <c r="N35673">
        <v>0.25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0</v>
      </c>
      <c r="W35673">
        <v>77</v>
      </c>
      <c r="X35673">
        <v>1</v>
      </c>
      <c r="Y35673">
        <v>0</v>
      </c>
      <c r="Z35673">
        <v>704117</v>
      </c>
    </row>
    <row r="35674" spans="1:26" x14ac:dyDescent="0.3">
      <c r="A35674">
        <v>20</v>
      </c>
      <c r="B35674">
        <v>0</v>
      </c>
      <c r="C35674">
        <v>2</v>
      </c>
      <c r="D35674">
        <v>19</v>
      </c>
      <c r="E35674">
        <v>1</v>
      </c>
      <c r="F35674">
        <v>1</v>
      </c>
      <c r="G35674">
        <v>0</v>
      </c>
      <c r="H35674">
        <v>478</v>
      </c>
      <c r="I35674">
        <v>19</v>
      </c>
      <c r="J35674">
        <v>0</v>
      </c>
      <c r="K35674">
        <v>1</v>
      </c>
      <c r="L35674">
        <v>3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0</v>
      </c>
      <c r="W35674">
        <v>50</v>
      </c>
      <c r="X35674">
        <v>0</v>
      </c>
      <c r="Y35674">
        <v>0</v>
      </c>
      <c r="Z35674">
        <v>704148</v>
      </c>
    </row>
    <row r="35675" spans="1:26" x14ac:dyDescent="0.3">
      <c r="A35675">
        <v>24</v>
      </c>
      <c r="B35675">
        <v>1</v>
      </c>
      <c r="C35675">
        <v>21</v>
      </c>
      <c r="D35675">
        <v>23.823529411999999</v>
      </c>
      <c r="E35675">
        <v>0.875</v>
      </c>
      <c r="F35675">
        <v>11</v>
      </c>
      <c r="G35675">
        <v>0</v>
      </c>
      <c r="H35675">
        <v>26813</v>
      </c>
      <c r="I35675">
        <v>2</v>
      </c>
      <c r="J35675">
        <v>0</v>
      </c>
      <c r="K35675">
        <v>1</v>
      </c>
      <c r="L35675">
        <v>19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358</v>
      </c>
      <c r="S35675">
        <v>0</v>
      </c>
      <c r="T35675">
        <v>0</v>
      </c>
      <c r="U35675">
        <v>0</v>
      </c>
      <c r="V35675">
        <v>0</v>
      </c>
      <c r="W35675">
        <v>49</v>
      </c>
      <c r="X35675">
        <v>0</v>
      </c>
      <c r="Y35675">
        <v>0</v>
      </c>
      <c r="Z35675">
        <v>704156</v>
      </c>
    </row>
    <row r="35676" spans="1:26" x14ac:dyDescent="0.3">
      <c r="A35676">
        <v>39</v>
      </c>
      <c r="B35676">
        <v>1</v>
      </c>
      <c r="C35676">
        <v>6</v>
      </c>
      <c r="D35676">
        <v>33.666666667000001</v>
      </c>
      <c r="E35676">
        <v>0.4</v>
      </c>
      <c r="F35676">
        <v>5</v>
      </c>
      <c r="G35676">
        <v>1</v>
      </c>
      <c r="H35676">
        <v>0</v>
      </c>
      <c r="I35676">
        <v>0</v>
      </c>
      <c r="J35676">
        <v>6</v>
      </c>
      <c r="K35676">
        <v>0</v>
      </c>
      <c r="L35676">
        <v>0</v>
      </c>
      <c r="M35676">
        <v>0</v>
      </c>
      <c r="N35676">
        <v>0.33333333329999998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  <c r="V35676">
        <v>0</v>
      </c>
      <c r="W35676">
        <v>65</v>
      </c>
      <c r="X35676">
        <v>0</v>
      </c>
      <c r="Y35676">
        <v>0</v>
      </c>
      <c r="Z35676">
        <v>704161</v>
      </c>
    </row>
    <row r="35677" spans="1:26" x14ac:dyDescent="0.3">
      <c r="A35677">
        <v>25</v>
      </c>
      <c r="B35677">
        <v>0</v>
      </c>
      <c r="C35677">
        <v>3</v>
      </c>
      <c r="D35677">
        <v>27.5</v>
      </c>
      <c r="E35677">
        <v>1</v>
      </c>
      <c r="F35677">
        <v>1</v>
      </c>
      <c r="G35677">
        <v>0</v>
      </c>
      <c r="H35677">
        <v>9536</v>
      </c>
      <c r="I35677">
        <v>17</v>
      </c>
      <c r="J35677">
        <v>0</v>
      </c>
      <c r="K35677">
        <v>0</v>
      </c>
      <c r="L35677">
        <v>0</v>
      </c>
      <c r="M35677">
        <v>0</v>
      </c>
      <c r="N35677">
        <v>0.5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0</v>
      </c>
      <c r="W35677">
        <v>30</v>
      </c>
      <c r="X35677">
        <v>0</v>
      </c>
      <c r="Y35677">
        <v>0</v>
      </c>
      <c r="Z35677">
        <v>704163</v>
      </c>
    </row>
    <row r="35678" spans="1:26" x14ac:dyDescent="0.3">
      <c r="A35678">
        <v>21</v>
      </c>
      <c r="B35678">
        <v>1</v>
      </c>
      <c r="C35678">
        <v>6</v>
      </c>
      <c r="D35678">
        <v>20.166666667000001</v>
      </c>
      <c r="E35678">
        <v>0.83333333330000003</v>
      </c>
      <c r="F35678">
        <v>1</v>
      </c>
      <c r="G35678">
        <v>1</v>
      </c>
      <c r="H35678">
        <v>2232</v>
      </c>
      <c r="I35678">
        <v>0</v>
      </c>
      <c r="J35678">
        <v>0</v>
      </c>
      <c r="K35678">
        <v>0</v>
      </c>
      <c r="L35678">
        <v>5</v>
      </c>
      <c r="M35678">
        <v>0</v>
      </c>
      <c r="N35678">
        <v>0.33333333329999998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  <c r="V35678">
        <v>0</v>
      </c>
      <c r="W35678">
        <v>59</v>
      </c>
      <c r="X35678">
        <v>1</v>
      </c>
      <c r="Y35678">
        <v>0</v>
      </c>
      <c r="Z35678">
        <v>704167</v>
      </c>
    </row>
    <row r="35679" spans="1:26" x14ac:dyDescent="0.3">
      <c r="A35679">
        <v>21</v>
      </c>
      <c r="B35679">
        <v>0</v>
      </c>
      <c r="C35679">
        <v>3</v>
      </c>
      <c r="D35679">
        <v>23</v>
      </c>
      <c r="E35679">
        <v>1</v>
      </c>
      <c r="F35679">
        <v>1</v>
      </c>
      <c r="G35679">
        <v>0</v>
      </c>
      <c r="H35679">
        <v>17</v>
      </c>
      <c r="I35679">
        <v>5</v>
      </c>
      <c r="J35679">
        <v>0</v>
      </c>
      <c r="K35679">
        <v>1</v>
      </c>
      <c r="L35679">
        <v>4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29</v>
      </c>
      <c r="X35679">
        <v>1</v>
      </c>
      <c r="Y35679">
        <v>0</v>
      </c>
      <c r="Z35679">
        <v>704170</v>
      </c>
    </row>
    <row r="35680" spans="1:26" x14ac:dyDescent="0.3">
      <c r="A35680">
        <v>21</v>
      </c>
      <c r="B35680">
        <v>0</v>
      </c>
      <c r="C35680">
        <v>1</v>
      </c>
      <c r="D35680">
        <v>21</v>
      </c>
      <c r="E35680">
        <v>0</v>
      </c>
      <c r="F35680">
        <v>1</v>
      </c>
      <c r="G35680">
        <v>0</v>
      </c>
      <c r="H35680">
        <v>950</v>
      </c>
      <c r="I35680">
        <v>32</v>
      </c>
      <c r="J35680">
        <v>0</v>
      </c>
      <c r="K35680">
        <v>1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66</v>
      </c>
      <c r="X35680">
        <v>1</v>
      </c>
      <c r="Y35680">
        <v>0</v>
      </c>
      <c r="Z35680">
        <v>704171</v>
      </c>
    </row>
    <row r="35681" spans="1:26" x14ac:dyDescent="0.3">
      <c r="A35681">
        <v>20</v>
      </c>
      <c r="B35681">
        <v>0</v>
      </c>
      <c r="C35681">
        <v>2</v>
      </c>
      <c r="D35681">
        <v>20</v>
      </c>
      <c r="E35681">
        <v>0.5</v>
      </c>
      <c r="F35681">
        <v>1</v>
      </c>
      <c r="G35681">
        <v>0</v>
      </c>
      <c r="H35681">
        <v>3166</v>
      </c>
      <c r="I35681">
        <v>0</v>
      </c>
      <c r="J35681">
        <v>0</v>
      </c>
      <c r="K35681">
        <v>0</v>
      </c>
      <c r="L35681">
        <v>2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66</v>
      </c>
      <c r="X35681">
        <v>1</v>
      </c>
      <c r="Y35681">
        <v>0</v>
      </c>
      <c r="Z35681">
        <v>704186</v>
      </c>
    </row>
    <row r="35682" spans="1:26" x14ac:dyDescent="0.3">
      <c r="A35682">
        <v>18</v>
      </c>
      <c r="B35682">
        <v>0</v>
      </c>
      <c r="C35682">
        <v>11</v>
      </c>
      <c r="D35682">
        <v>20</v>
      </c>
      <c r="E35682">
        <v>0.4545454545</v>
      </c>
      <c r="F35682">
        <v>1</v>
      </c>
      <c r="G35682">
        <v>0</v>
      </c>
      <c r="H35682">
        <v>282</v>
      </c>
      <c r="I35682">
        <v>0</v>
      </c>
      <c r="J35682">
        <v>0</v>
      </c>
      <c r="K35682">
        <v>1</v>
      </c>
      <c r="L35682">
        <v>41</v>
      </c>
      <c r="M35682">
        <v>0</v>
      </c>
      <c r="N35682">
        <v>0.2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0</v>
      </c>
      <c r="V35682">
        <v>0</v>
      </c>
      <c r="W35682">
        <v>61</v>
      </c>
      <c r="X35682">
        <v>1</v>
      </c>
      <c r="Y35682">
        <v>0</v>
      </c>
      <c r="Z35682">
        <v>704206</v>
      </c>
    </row>
    <row r="35683" spans="1:26" x14ac:dyDescent="0.3">
      <c r="A35683">
        <v>23</v>
      </c>
      <c r="B35683">
        <v>0</v>
      </c>
      <c r="C35683">
        <v>1</v>
      </c>
      <c r="D35683">
        <v>22</v>
      </c>
      <c r="E35683">
        <v>1</v>
      </c>
      <c r="F35683">
        <v>1</v>
      </c>
      <c r="G35683">
        <v>0</v>
      </c>
      <c r="H35683">
        <v>1306</v>
      </c>
      <c r="I35683">
        <v>2</v>
      </c>
      <c r="J35683">
        <v>0</v>
      </c>
      <c r="K35683">
        <v>0</v>
      </c>
      <c r="L35683">
        <v>1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  <c r="V35683">
        <v>0</v>
      </c>
      <c r="W35683">
        <v>39</v>
      </c>
      <c r="X35683">
        <v>1</v>
      </c>
      <c r="Y35683">
        <v>0</v>
      </c>
      <c r="Z35683">
        <v>704221</v>
      </c>
    </row>
    <row r="35684" spans="1:26" x14ac:dyDescent="0.3">
      <c r="A35684">
        <v>30</v>
      </c>
      <c r="B35684">
        <v>0</v>
      </c>
      <c r="C35684">
        <v>5</v>
      </c>
      <c r="D35684">
        <v>31</v>
      </c>
      <c r="E35684">
        <v>1</v>
      </c>
      <c r="F35684">
        <v>1</v>
      </c>
      <c r="G35684">
        <v>0</v>
      </c>
      <c r="H35684">
        <v>28797</v>
      </c>
      <c r="I35684">
        <v>178</v>
      </c>
      <c r="J35684">
        <v>0</v>
      </c>
      <c r="K35684">
        <v>1</v>
      </c>
      <c r="L35684">
        <v>14</v>
      </c>
      <c r="M35684">
        <v>0</v>
      </c>
      <c r="N35684">
        <v>0.25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  <c r="V35684">
        <v>0</v>
      </c>
      <c r="W35684">
        <v>61</v>
      </c>
      <c r="X35684">
        <v>1</v>
      </c>
      <c r="Y35684">
        <v>0</v>
      </c>
      <c r="Z35684">
        <v>704234</v>
      </c>
    </row>
    <row r="35685" spans="1:26" x14ac:dyDescent="0.3">
      <c r="A35685">
        <v>27</v>
      </c>
      <c r="B35685">
        <v>0</v>
      </c>
      <c r="C35685">
        <v>17</v>
      </c>
      <c r="D35685">
        <v>27.7</v>
      </c>
      <c r="E35685">
        <v>0.21428571430000001</v>
      </c>
      <c r="F35685">
        <v>4</v>
      </c>
      <c r="G35685">
        <v>1</v>
      </c>
      <c r="H35685">
        <v>100467</v>
      </c>
      <c r="I35685">
        <v>1</v>
      </c>
      <c r="J35685">
        <v>1</v>
      </c>
      <c r="K35685">
        <v>1</v>
      </c>
      <c r="L35685">
        <v>11</v>
      </c>
      <c r="M35685">
        <v>0</v>
      </c>
      <c r="N35685">
        <v>0.5</v>
      </c>
      <c r="O35685">
        <v>0</v>
      </c>
      <c r="P35685">
        <v>0</v>
      </c>
      <c r="Q35685">
        <v>1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82</v>
      </c>
      <c r="X35685">
        <v>0</v>
      </c>
      <c r="Y35685">
        <v>0</v>
      </c>
      <c r="Z35685">
        <v>704248</v>
      </c>
    </row>
    <row r="35686" spans="1:26" x14ac:dyDescent="0.3">
      <c r="A35686">
        <v>26</v>
      </c>
      <c r="B35686">
        <v>0</v>
      </c>
      <c r="C35686">
        <v>4</v>
      </c>
      <c r="D35686">
        <v>27.333333332999999</v>
      </c>
      <c r="E35686">
        <v>0.5</v>
      </c>
      <c r="F35686">
        <v>1</v>
      </c>
      <c r="G35686">
        <v>0</v>
      </c>
      <c r="H35686">
        <v>11752</v>
      </c>
      <c r="I35686">
        <v>0</v>
      </c>
      <c r="J35686">
        <v>0</v>
      </c>
      <c r="K35686">
        <v>1</v>
      </c>
      <c r="L35686">
        <v>4</v>
      </c>
      <c r="M35686">
        <v>0</v>
      </c>
      <c r="N35686">
        <v>0.66666666669999997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0</v>
      </c>
      <c r="W35686">
        <v>58</v>
      </c>
      <c r="X35686">
        <v>0</v>
      </c>
      <c r="Y35686">
        <v>0</v>
      </c>
      <c r="Z35686">
        <v>704250</v>
      </c>
    </row>
    <row r="35687" spans="1:26" x14ac:dyDescent="0.3">
      <c r="A35687">
        <v>26</v>
      </c>
      <c r="B35687">
        <v>0</v>
      </c>
      <c r="C35687">
        <v>14</v>
      </c>
      <c r="D35687">
        <v>24.125</v>
      </c>
      <c r="E35687">
        <v>0</v>
      </c>
      <c r="F35687">
        <v>6</v>
      </c>
      <c r="G35687">
        <v>0</v>
      </c>
      <c r="H35687">
        <v>11146</v>
      </c>
      <c r="I35687">
        <v>62</v>
      </c>
      <c r="J35687">
        <v>0</v>
      </c>
      <c r="K35687">
        <v>0</v>
      </c>
      <c r="L35687">
        <v>30</v>
      </c>
      <c r="M35687">
        <v>2</v>
      </c>
      <c r="N35687">
        <v>0.83928571429999999</v>
      </c>
      <c r="O35687">
        <v>0</v>
      </c>
      <c r="P35687">
        <v>0</v>
      </c>
      <c r="Q35687">
        <v>0</v>
      </c>
      <c r="R35687">
        <v>1876</v>
      </c>
      <c r="S35687">
        <v>15</v>
      </c>
      <c r="T35687">
        <v>0</v>
      </c>
      <c r="U35687">
        <v>0</v>
      </c>
      <c r="V35687">
        <v>2</v>
      </c>
      <c r="W35687">
        <v>36</v>
      </c>
      <c r="X35687">
        <v>1</v>
      </c>
      <c r="Y35687">
        <v>0</v>
      </c>
      <c r="Z35687">
        <v>704288</v>
      </c>
    </row>
    <row r="35688" spans="1:26" x14ac:dyDescent="0.3">
      <c r="A35688">
        <v>29</v>
      </c>
      <c r="B35688">
        <v>0</v>
      </c>
      <c r="C35688">
        <v>5</v>
      </c>
      <c r="D35688">
        <v>33</v>
      </c>
      <c r="E35688">
        <v>0.33333333329999998</v>
      </c>
      <c r="F35688">
        <v>3</v>
      </c>
      <c r="G35688">
        <v>0</v>
      </c>
      <c r="H35688">
        <v>19639</v>
      </c>
      <c r="I35688">
        <v>93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1</v>
      </c>
      <c r="Q35688">
        <v>0</v>
      </c>
      <c r="R35688">
        <v>2351</v>
      </c>
      <c r="S35688">
        <v>0</v>
      </c>
      <c r="T35688">
        <v>0</v>
      </c>
      <c r="U35688">
        <v>0</v>
      </c>
      <c r="V35688">
        <v>0</v>
      </c>
      <c r="W35688">
        <v>43</v>
      </c>
      <c r="X35688">
        <v>0</v>
      </c>
      <c r="Y35688">
        <v>0</v>
      </c>
      <c r="Z35688">
        <v>704291</v>
      </c>
    </row>
    <row r="35689" spans="1:26" x14ac:dyDescent="0.3">
      <c r="A35689">
        <v>20</v>
      </c>
      <c r="B35689">
        <v>0</v>
      </c>
      <c r="C35689">
        <v>8</v>
      </c>
      <c r="D35689">
        <v>19.714285713999999</v>
      </c>
      <c r="E35689">
        <v>0.85714285710000004</v>
      </c>
      <c r="F35689">
        <v>1</v>
      </c>
      <c r="G35689">
        <v>0</v>
      </c>
      <c r="H35689">
        <v>32152</v>
      </c>
      <c r="I35689">
        <v>19</v>
      </c>
      <c r="J35689">
        <v>0</v>
      </c>
      <c r="K35689">
        <v>1</v>
      </c>
      <c r="L35689">
        <v>22</v>
      </c>
      <c r="M35689">
        <v>0</v>
      </c>
      <c r="N35689">
        <v>0.28571428570000001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66</v>
      </c>
      <c r="X35689">
        <v>0</v>
      </c>
      <c r="Y35689">
        <v>0</v>
      </c>
      <c r="Z35689">
        <v>704297</v>
      </c>
    </row>
    <row r="35690" spans="1:26" x14ac:dyDescent="0.3">
      <c r="A35690">
        <v>34</v>
      </c>
      <c r="B35690">
        <v>0</v>
      </c>
      <c r="C35690">
        <v>6</v>
      </c>
      <c r="D35690">
        <v>33.5</v>
      </c>
      <c r="E35690">
        <v>0.83333333330000003</v>
      </c>
      <c r="F35690">
        <v>1</v>
      </c>
      <c r="G35690">
        <v>0</v>
      </c>
      <c r="H35690">
        <v>101</v>
      </c>
      <c r="I35690">
        <v>0</v>
      </c>
      <c r="J35690">
        <v>0</v>
      </c>
      <c r="K35690">
        <v>1</v>
      </c>
      <c r="L35690">
        <v>1</v>
      </c>
      <c r="M35690">
        <v>0</v>
      </c>
      <c r="N35690">
        <v>0.25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60</v>
      </c>
      <c r="X35690">
        <v>1</v>
      </c>
      <c r="Y35690">
        <v>0</v>
      </c>
      <c r="Z35690">
        <v>704302</v>
      </c>
    </row>
    <row r="35691" spans="1:26" x14ac:dyDescent="0.3">
      <c r="A35691">
        <v>25</v>
      </c>
      <c r="B35691">
        <v>0</v>
      </c>
      <c r="C35691">
        <v>4</v>
      </c>
      <c r="D35691">
        <v>25</v>
      </c>
      <c r="E35691">
        <v>1</v>
      </c>
      <c r="F35691">
        <v>2</v>
      </c>
      <c r="G35691">
        <v>0</v>
      </c>
      <c r="H35691">
        <v>3722</v>
      </c>
      <c r="I35691">
        <v>6</v>
      </c>
      <c r="J35691">
        <v>0</v>
      </c>
      <c r="K35691">
        <v>0</v>
      </c>
      <c r="L35691">
        <v>2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61</v>
      </c>
      <c r="X35691">
        <v>1</v>
      </c>
      <c r="Y35691">
        <v>0</v>
      </c>
      <c r="Z35691">
        <v>704304</v>
      </c>
    </row>
    <row r="35692" spans="1:26" x14ac:dyDescent="0.3">
      <c r="A35692">
        <v>21</v>
      </c>
      <c r="B35692">
        <v>0</v>
      </c>
      <c r="C35692">
        <v>29</v>
      </c>
      <c r="D35692">
        <v>23.347826087000001</v>
      </c>
      <c r="E35692">
        <v>0.52173913039999997</v>
      </c>
      <c r="F35692">
        <v>8</v>
      </c>
      <c r="G35692">
        <v>0</v>
      </c>
      <c r="H35692">
        <v>13595</v>
      </c>
      <c r="I35692">
        <v>113</v>
      </c>
      <c r="J35692">
        <v>0</v>
      </c>
      <c r="K35692">
        <v>1</v>
      </c>
      <c r="L35692">
        <v>13</v>
      </c>
      <c r="M35692">
        <v>0</v>
      </c>
      <c r="N35692">
        <v>0.13043478259999999</v>
      </c>
      <c r="O35692">
        <v>0</v>
      </c>
      <c r="P35692">
        <v>0</v>
      </c>
      <c r="Q35692">
        <v>-1</v>
      </c>
      <c r="R35692">
        <v>455</v>
      </c>
      <c r="S35692">
        <v>0</v>
      </c>
      <c r="T35692">
        <v>0</v>
      </c>
      <c r="U35692">
        <v>0</v>
      </c>
      <c r="V35692">
        <v>0</v>
      </c>
      <c r="W35692">
        <v>44</v>
      </c>
      <c r="X35692">
        <v>1</v>
      </c>
      <c r="Y35692">
        <v>0</v>
      </c>
      <c r="Z35692">
        <v>704314</v>
      </c>
    </row>
    <row r="35693" spans="1:26" x14ac:dyDescent="0.3">
      <c r="A35693">
        <v>34</v>
      </c>
      <c r="B35693">
        <v>1</v>
      </c>
      <c r="C35693">
        <v>1</v>
      </c>
      <c r="D35693">
        <v>30</v>
      </c>
      <c r="E35693">
        <v>1</v>
      </c>
      <c r="F35693">
        <v>1</v>
      </c>
      <c r="G35693">
        <v>0</v>
      </c>
      <c r="H35693">
        <v>257</v>
      </c>
      <c r="I35693">
        <v>0</v>
      </c>
      <c r="J35693">
        <v>0</v>
      </c>
      <c r="K35693">
        <v>0</v>
      </c>
      <c r="L35693">
        <v>1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45</v>
      </c>
      <c r="X35693">
        <v>0</v>
      </c>
      <c r="Y35693">
        <v>0</v>
      </c>
      <c r="Z35693">
        <v>704326</v>
      </c>
    </row>
    <row r="35694" spans="1:26" x14ac:dyDescent="0.3">
      <c r="A35694">
        <v>15</v>
      </c>
      <c r="B35694">
        <v>1</v>
      </c>
      <c r="C35694">
        <v>72</v>
      </c>
      <c r="D35694">
        <v>17.575757576000001</v>
      </c>
      <c r="E35694">
        <v>0.39393939389999999</v>
      </c>
      <c r="F35694">
        <v>16</v>
      </c>
      <c r="G35694">
        <v>1</v>
      </c>
      <c r="H35694">
        <v>24184</v>
      </c>
      <c r="I35694">
        <v>391</v>
      </c>
      <c r="J35694">
        <v>0</v>
      </c>
      <c r="K35694">
        <v>1</v>
      </c>
      <c r="L35694">
        <v>47</v>
      </c>
      <c r="M35694">
        <v>3</v>
      </c>
      <c r="N35694">
        <v>0.41950757579999998</v>
      </c>
      <c r="O35694">
        <v>4.4733044700000002E-2</v>
      </c>
      <c r="P35694">
        <v>1</v>
      </c>
      <c r="Q35694">
        <v>0</v>
      </c>
      <c r="R35694">
        <v>6025</v>
      </c>
      <c r="S35694">
        <v>53</v>
      </c>
      <c r="T35694">
        <v>0</v>
      </c>
      <c r="U35694">
        <v>0</v>
      </c>
      <c r="V35694">
        <v>4</v>
      </c>
      <c r="W35694">
        <v>12</v>
      </c>
      <c r="X35694">
        <v>0</v>
      </c>
      <c r="Y35694">
        <v>0</v>
      </c>
      <c r="Z35694">
        <v>704327</v>
      </c>
    </row>
    <row r="35695" spans="1:26" x14ac:dyDescent="0.3">
      <c r="A35695">
        <v>23</v>
      </c>
      <c r="B35695">
        <v>0</v>
      </c>
      <c r="C35695">
        <v>2</v>
      </c>
      <c r="D35695">
        <v>23</v>
      </c>
      <c r="E35695">
        <v>0</v>
      </c>
      <c r="F35695">
        <v>1</v>
      </c>
      <c r="G35695">
        <v>0</v>
      </c>
      <c r="H35695">
        <v>1550</v>
      </c>
      <c r="I35695">
        <v>0</v>
      </c>
      <c r="J35695">
        <v>0</v>
      </c>
      <c r="K35695">
        <v>0</v>
      </c>
      <c r="L35695">
        <v>1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62</v>
      </c>
      <c r="X35695">
        <v>1</v>
      </c>
      <c r="Y35695">
        <v>0</v>
      </c>
      <c r="Z35695">
        <v>704361</v>
      </c>
    </row>
    <row r="35696" spans="1:26" x14ac:dyDescent="0.3">
      <c r="A35696">
        <v>27</v>
      </c>
      <c r="B35696">
        <v>0</v>
      </c>
      <c r="C35696">
        <v>78</v>
      </c>
      <c r="D35696">
        <v>27.385964911999999</v>
      </c>
      <c r="E35696">
        <v>0.6923076923</v>
      </c>
      <c r="F35696">
        <v>11</v>
      </c>
      <c r="G35696">
        <v>3</v>
      </c>
      <c r="H35696">
        <v>80110</v>
      </c>
      <c r="I35696">
        <v>39</v>
      </c>
      <c r="J35696">
        <v>0</v>
      </c>
      <c r="K35696">
        <v>1</v>
      </c>
      <c r="L35696">
        <v>63</v>
      </c>
      <c r="M35696">
        <v>-1</v>
      </c>
      <c r="N35696">
        <v>0.70739348369999999</v>
      </c>
      <c r="O35696">
        <v>0</v>
      </c>
      <c r="P35696">
        <v>0</v>
      </c>
      <c r="Q35696">
        <v>-2</v>
      </c>
      <c r="R35696">
        <v>519</v>
      </c>
      <c r="S35696">
        <v>0</v>
      </c>
      <c r="T35696">
        <v>0</v>
      </c>
      <c r="U35696">
        <v>0</v>
      </c>
      <c r="V35696">
        <v>0</v>
      </c>
      <c r="W35696">
        <v>70</v>
      </c>
      <c r="X35696">
        <v>1</v>
      </c>
      <c r="Y35696">
        <v>0</v>
      </c>
      <c r="Z35696">
        <v>704365</v>
      </c>
    </row>
    <row r="35697" spans="1:26" x14ac:dyDescent="0.3">
      <c r="A35697">
        <v>24</v>
      </c>
      <c r="B35697">
        <v>0</v>
      </c>
      <c r="C35697">
        <v>6</v>
      </c>
      <c r="D35697">
        <v>26.25</v>
      </c>
      <c r="E35697">
        <v>0.6</v>
      </c>
      <c r="F35697">
        <v>3</v>
      </c>
      <c r="G35697">
        <v>0</v>
      </c>
      <c r="H35697">
        <v>46434</v>
      </c>
      <c r="I35697">
        <v>141</v>
      </c>
      <c r="J35697">
        <v>0</v>
      </c>
      <c r="K35697">
        <v>0</v>
      </c>
      <c r="L35697">
        <v>5</v>
      </c>
      <c r="M35697">
        <v>0</v>
      </c>
      <c r="N35697">
        <v>0.25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42</v>
      </c>
      <c r="X35697">
        <v>0</v>
      </c>
      <c r="Y35697">
        <v>0</v>
      </c>
      <c r="Z35697">
        <v>704391</v>
      </c>
    </row>
    <row r="35698" spans="1:26" x14ac:dyDescent="0.3">
      <c r="A35698">
        <v>23</v>
      </c>
      <c r="B35698">
        <v>1</v>
      </c>
      <c r="C35698">
        <v>12</v>
      </c>
      <c r="D35698">
        <v>20</v>
      </c>
      <c r="E35698">
        <v>0.91666666669999997</v>
      </c>
      <c r="F35698">
        <v>1</v>
      </c>
      <c r="G35698">
        <v>0</v>
      </c>
      <c r="H35698">
        <v>5496</v>
      </c>
      <c r="I35698">
        <v>0</v>
      </c>
      <c r="J35698">
        <v>0</v>
      </c>
      <c r="K35698">
        <v>1</v>
      </c>
      <c r="L35698">
        <v>8</v>
      </c>
      <c r="M35698">
        <v>0</v>
      </c>
      <c r="N35698">
        <v>0.33333333329999998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55</v>
      </c>
      <c r="X35698">
        <v>0</v>
      </c>
      <c r="Y35698">
        <v>0</v>
      </c>
      <c r="Z35698">
        <v>704448</v>
      </c>
    </row>
    <row r="35699" spans="1:26" x14ac:dyDescent="0.3">
      <c r="A35699">
        <v>19</v>
      </c>
      <c r="B35699">
        <v>0</v>
      </c>
      <c r="C35699">
        <v>9</v>
      </c>
      <c r="D35699">
        <v>22.666666667000001</v>
      </c>
      <c r="E35699">
        <v>0.88888888889999995</v>
      </c>
      <c r="F35699">
        <v>1</v>
      </c>
      <c r="G35699">
        <v>0</v>
      </c>
      <c r="H35699">
        <v>4034</v>
      </c>
      <c r="I35699">
        <v>2</v>
      </c>
      <c r="J35699">
        <v>0</v>
      </c>
      <c r="K35699">
        <v>0</v>
      </c>
      <c r="L35699">
        <v>3</v>
      </c>
      <c r="M35699">
        <v>0</v>
      </c>
      <c r="N35699">
        <v>0.33333333329999998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15</v>
      </c>
      <c r="X35699">
        <v>1</v>
      </c>
      <c r="Y35699">
        <v>0</v>
      </c>
      <c r="Z35699">
        <v>704454</v>
      </c>
    </row>
    <row r="35700" spans="1:26" x14ac:dyDescent="0.3">
      <c r="A35700">
        <v>22</v>
      </c>
      <c r="B35700">
        <v>0</v>
      </c>
      <c r="C35700">
        <v>14</v>
      </c>
      <c r="D35700">
        <v>22.888888889</v>
      </c>
      <c r="E35700">
        <v>0.66666666669999997</v>
      </c>
      <c r="F35700">
        <v>1</v>
      </c>
      <c r="G35700">
        <v>0</v>
      </c>
      <c r="H35700">
        <v>1078</v>
      </c>
      <c r="I35700">
        <v>0</v>
      </c>
      <c r="J35700">
        <v>12</v>
      </c>
      <c r="K35700">
        <v>1</v>
      </c>
      <c r="L35700">
        <v>85</v>
      </c>
      <c r="M35700">
        <v>0</v>
      </c>
      <c r="N35700">
        <v>0.33333333329999998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62</v>
      </c>
      <c r="X35700">
        <v>0</v>
      </c>
      <c r="Y35700">
        <v>0</v>
      </c>
      <c r="Z35700">
        <v>704485</v>
      </c>
    </row>
    <row r="35701" spans="1:26" x14ac:dyDescent="0.3">
      <c r="A35701">
        <v>23</v>
      </c>
      <c r="B35701">
        <v>0</v>
      </c>
      <c r="C35701">
        <v>1</v>
      </c>
      <c r="D35701">
        <v>22</v>
      </c>
      <c r="E35701">
        <v>0</v>
      </c>
      <c r="F35701">
        <v>1</v>
      </c>
      <c r="G35701">
        <v>0</v>
      </c>
      <c r="H35701">
        <v>2575</v>
      </c>
      <c r="I35701">
        <v>0</v>
      </c>
      <c r="J35701">
        <v>0</v>
      </c>
      <c r="K35701">
        <v>0</v>
      </c>
      <c r="L35701">
        <v>1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68</v>
      </c>
      <c r="X35701">
        <v>1</v>
      </c>
      <c r="Y35701">
        <v>0</v>
      </c>
      <c r="Z35701">
        <v>704500</v>
      </c>
    </row>
    <row r="35702" spans="1:26" x14ac:dyDescent="0.3">
      <c r="A35702">
        <v>23</v>
      </c>
      <c r="B35702">
        <v>0</v>
      </c>
      <c r="C35702">
        <v>6</v>
      </c>
      <c r="D35702">
        <v>25</v>
      </c>
      <c r="E35702">
        <v>0.8</v>
      </c>
      <c r="F35702">
        <v>2</v>
      </c>
      <c r="G35702">
        <v>0</v>
      </c>
      <c r="H35702">
        <v>36984</v>
      </c>
      <c r="I35702">
        <v>26</v>
      </c>
      <c r="J35702">
        <v>2</v>
      </c>
      <c r="K35702">
        <v>2</v>
      </c>
      <c r="L35702">
        <v>7</v>
      </c>
      <c r="M35702">
        <v>0</v>
      </c>
      <c r="N35702">
        <v>0.4</v>
      </c>
      <c r="O35702">
        <v>0</v>
      </c>
      <c r="P35702">
        <v>0</v>
      </c>
      <c r="Q35702">
        <v>0</v>
      </c>
      <c r="R35702">
        <v>4576</v>
      </c>
      <c r="S35702">
        <v>0</v>
      </c>
      <c r="T35702">
        <v>0</v>
      </c>
      <c r="U35702">
        <v>0</v>
      </c>
      <c r="V35702">
        <v>0</v>
      </c>
      <c r="W35702">
        <v>67</v>
      </c>
      <c r="X35702">
        <v>1</v>
      </c>
      <c r="Y35702">
        <v>0</v>
      </c>
      <c r="Z35702">
        <v>704515</v>
      </c>
    </row>
    <row r="35703" spans="1:26" x14ac:dyDescent="0.3">
      <c r="A35703">
        <v>19</v>
      </c>
      <c r="B35703">
        <v>1</v>
      </c>
      <c r="C35703">
        <v>35</v>
      </c>
      <c r="D35703">
        <v>21.541666667000001</v>
      </c>
      <c r="E35703">
        <v>0.8</v>
      </c>
      <c r="F35703">
        <v>13</v>
      </c>
      <c r="G35703">
        <v>4</v>
      </c>
      <c r="H35703">
        <v>14118</v>
      </c>
      <c r="I35703">
        <v>249</v>
      </c>
      <c r="J35703">
        <v>0</v>
      </c>
      <c r="K35703">
        <v>0</v>
      </c>
      <c r="L35703">
        <v>77</v>
      </c>
      <c r="M35703">
        <v>0</v>
      </c>
      <c r="N35703">
        <v>6.1666666699999997E-2</v>
      </c>
      <c r="O35703">
        <v>-3.3333333E-2</v>
      </c>
      <c r="P35703">
        <v>-1</v>
      </c>
      <c r="Q35703">
        <v>0</v>
      </c>
      <c r="R35703">
        <v>2475</v>
      </c>
      <c r="S35703">
        <v>38</v>
      </c>
      <c r="T35703">
        <v>0</v>
      </c>
      <c r="U35703">
        <v>0</v>
      </c>
      <c r="V35703">
        <v>1</v>
      </c>
      <c r="W35703">
        <v>14</v>
      </c>
      <c r="X35703">
        <v>0</v>
      </c>
      <c r="Y35703">
        <v>0</v>
      </c>
      <c r="Z35703">
        <v>704522</v>
      </c>
    </row>
    <row r="35704" spans="1:26" x14ac:dyDescent="0.3">
      <c r="A35704">
        <v>27</v>
      </c>
      <c r="B35704">
        <v>1</v>
      </c>
      <c r="C35704">
        <v>35</v>
      </c>
      <c r="D35704">
        <v>26.538461538</v>
      </c>
      <c r="E35704">
        <v>0.65517241380000002</v>
      </c>
      <c r="F35704">
        <v>3</v>
      </c>
      <c r="G35704">
        <v>0</v>
      </c>
      <c r="H35704">
        <v>73773</v>
      </c>
      <c r="I35704">
        <v>343</v>
      </c>
      <c r="J35704">
        <v>7</v>
      </c>
      <c r="K35704">
        <v>0</v>
      </c>
      <c r="L35704">
        <v>58</v>
      </c>
      <c r="M35704">
        <v>1</v>
      </c>
      <c r="N35704">
        <v>0.37846153850000003</v>
      </c>
      <c r="O35704">
        <v>1.23152709E-2</v>
      </c>
      <c r="P35704">
        <v>-1</v>
      </c>
      <c r="Q35704">
        <v>0</v>
      </c>
      <c r="R35704">
        <v>1125</v>
      </c>
      <c r="S35704">
        <v>0</v>
      </c>
      <c r="T35704">
        <v>0</v>
      </c>
      <c r="U35704">
        <v>0</v>
      </c>
      <c r="V35704">
        <v>0</v>
      </c>
      <c r="W35704">
        <v>82</v>
      </c>
      <c r="X35704">
        <v>1</v>
      </c>
      <c r="Y35704">
        <v>0</v>
      </c>
      <c r="Z35704">
        <v>704523</v>
      </c>
    </row>
    <row r="35705" spans="1:26" x14ac:dyDescent="0.3">
      <c r="A35705">
        <v>20</v>
      </c>
      <c r="B35705">
        <v>0</v>
      </c>
      <c r="C35705">
        <v>6</v>
      </c>
      <c r="D35705">
        <v>18.399999999999999</v>
      </c>
      <c r="E35705">
        <v>0.6</v>
      </c>
      <c r="F35705">
        <v>1</v>
      </c>
      <c r="G35705">
        <v>0</v>
      </c>
      <c r="H35705">
        <v>7444</v>
      </c>
      <c r="I35705">
        <v>54</v>
      </c>
      <c r="J35705">
        <v>1</v>
      </c>
      <c r="K35705">
        <v>1</v>
      </c>
      <c r="L35705">
        <v>0</v>
      </c>
      <c r="M35705">
        <v>0</v>
      </c>
      <c r="N35705">
        <v>-0.4</v>
      </c>
      <c r="O35705">
        <v>-0.2</v>
      </c>
      <c r="P35705">
        <v>0</v>
      </c>
      <c r="Q35705">
        <v>0</v>
      </c>
      <c r="R35705">
        <v>1803</v>
      </c>
      <c r="S35705">
        <v>14</v>
      </c>
      <c r="T35705">
        <v>0</v>
      </c>
      <c r="U35705">
        <v>0</v>
      </c>
      <c r="V35705">
        <v>0</v>
      </c>
      <c r="W35705">
        <v>24</v>
      </c>
      <c r="X35705">
        <v>0</v>
      </c>
      <c r="Y35705">
        <v>0</v>
      </c>
      <c r="Z35705">
        <v>704579</v>
      </c>
    </row>
    <row r="35706" spans="1:26" x14ac:dyDescent="0.3">
      <c r="A35706">
        <v>19</v>
      </c>
      <c r="B35706">
        <v>0</v>
      </c>
      <c r="C35706">
        <v>7</v>
      </c>
      <c r="D35706">
        <v>22</v>
      </c>
      <c r="E35706">
        <v>0.8</v>
      </c>
      <c r="F35706">
        <v>4</v>
      </c>
      <c r="G35706">
        <v>0</v>
      </c>
      <c r="H35706">
        <v>2174</v>
      </c>
      <c r="I35706">
        <v>4</v>
      </c>
      <c r="J35706">
        <v>2</v>
      </c>
      <c r="K35706">
        <v>0</v>
      </c>
      <c r="L35706">
        <v>1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9</v>
      </c>
      <c r="X35706">
        <v>0</v>
      </c>
      <c r="Y35706">
        <v>0</v>
      </c>
      <c r="Z35706">
        <v>704597</v>
      </c>
    </row>
    <row r="35707" spans="1:26" x14ac:dyDescent="0.3">
      <c r="A35707">
        <v>24</v>
      </c>
      <c r="B35707">
        <v>0</v>
      </c>
      <c r="C35707">
        <v>32</v>
      </c>
      <c r="D35707">
        <v>25.25</v>
      </c>
      <c r="E35707">
        <v>0.51851851849999997</v>
      </c>
      <c r="F35707">
        <v>13</v>
      </c>
      <c r="G35707">
        <v>1</v>
      </c>
      <c r="H35707">
        <v>0</v>
      </c>
      <c r="I35707">
        <v>0</v>
      </c>
      <c r="J35707">
        <v>1</v>
      </c>
      <c r="K35707">
        <v>0</v>
      </c>
      <c r="L35707">
        <v>3</v>
      </c>
      <c r="M35707">
        <v>1</v>
      </c>
      <c r="N35707">
        <v>0.35526315790000002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1</v>
      </c>
      <c r="W35707">
        <v>19</v>
      </c>
      <c r="X35707">
        <v>1</v>
      </c>
      <c r="Y35707">
        <v>0</v>
      </c>
      <c r="Z35707">
        <v>704604</v>
      </c>
    </row>
    <row r="35708" spans="1:26" x14ac:dyDescent="0.3">
      <c r="A35708">
        <v>37</v>
      </c>
      <c r="B35708">
        <v>0</v>
      </c>
      <c r="C35708">
        <v>1</v>
      </c>
      <c r="D35708">
        <v>20</v>
      </c>
      <c r="E35708">
        <v>1</v>
      </c>
      <c r="F35708">
        <v>0</v>
      </c>
      <c r="G35708">
        <v>0</v>
      </c>
      <c r="H35708">
        <v>2</v>
      </c>
      <c r="I35708">
        <v>0</v>
      </c>
      <c r="J35708">
        <v>0</v>
      </c>
      <c r="K35708">
        <v>0</v>
      </c>
      <c r="L35708">
        <v>1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24</v>
      </c>
      <c r="X35708">
        <v>1</v>
      </c>
      <c r="Y35708">
        <v>0</v>
      </c>
      <c r="Z35708">
        <v>704607</v>
      </c>
    </row>
    <row r="35709" spans="1:26" x14ac:dyDescent="0.3">
      <c r="A35709">
        <v>22</v>
      </c>
      <c r="B35709">
        <v>0</v>
      </c>
      <c r="C35709">
        <v>27</v>
      </c>
      <c r="D35709">
        <v>22.047619048000001</v>
      </c>
      <c r="E35709">
        <v>0.77272727269999997</v>
      </c>
      <c r="F35709">
        <v>2</v>
      </c>
      <c r="G35709">
        <v>2</v>
      </c>
      <c r="H35709">
        <v>36593</v>
      </c>
      <c r="I35709">
        <v>27</v>
      </c>
      <c r="J35709">
        <v>0</v>
      </c>
      <c r="K35709">
        <v>0</v>
      </c>
      <c r="L35709">
        <v>15</v>
      </c>
      <c r="M35709">
        <v>0</v>
      </c>
      <c r="N35709">
        <v>4.7619047599999999E-2</v>
      </c>
      <c r="O35709">
        <v>0</v>
      </c>
      <c r="P35709">
        <v>0</v>
      </c>
      <c r="Q35709">
        <v>1</v>
      </c>
      <c r="R35709">
        <v>4595</v>
      </c>
      <c r="S35709">
        <v>0</v>
      </c>
      <c r="T35709">
        <v>0</v>
      </c>
      <c r="U35709">
        <v>0</v>
      </c>
      <c r="V35709">
        <v>1</v>
      </c>
      <c r="W35709">
        <v>34</v>
      </c>
      <c r="X35709">
        <v>0</v>
      </c>
      <c r="Y35709">
        <v>0</v>
      </c>
      <c r="Z35709">
        <v>704610</v>
      </c>
    </row>
    <row r="35710" spans="1:26" x14ac:dyDescent="0.3">
      <c r="A35710">
        <v>30</v>
      </c>
      <c r="B35710">
        <v>0</v>
      </c>
      <c r="C35710">
        <v>1</v>
      </c>
      <c r="D35710">
        <v>37</v>
      </c>
      <c r="E35710">
        <v>1</v>
      </c>
      <c r="F35710">
        <v>1</v>
      </c>
      <c r="G35710">
        <v>0</v>
      </c>
      <c r="H35710">
        <v>8061</v>
      </c>
      <c r="I35710">
        <v>12</v>
      </c>
      <c r="J35710">
        <v>0</v>
      </c>
      <c r="K35710">
        <v>1</v>
      </c>
      <c r="L35710">
        <v>1</v>
      </c>
      <c r="M35710">
        <v>0</v>
      </c>
      <c r="N35710">
        <v>1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22</v>
      </c>
      <c r="X35710">
        <v>1</v>
      </c>
      <c r="Y35710">
        <v>0</v>
      </c>
      <c r="Z35710">
        <v>704621</v>
      </c>
    </row>
    <row r="35711" spans="1:26" x14ac:dyDescent="0.3">
      <c r="A35711">
        <v>35</v>
      </c>
      <c r="B35711">
        <v>1</v>
      </c>
      <c r="C35711">
        <v>14</v>
      </c>
      <c r="D35711">
        <v>28.833333332999999</v>
      </c>
      <c r="E35711">
        <v>0.7</v>
      </c>
      <c r="F35711">
        <v>4</v>
      </c>
      <c r="G35711">
        <v>2</v>
      </c>
      <c r="H35711">
        <v>20122</v>
      </c>
      <c r="I35711">
        <v>2</v>
      </c>
      <c r="J35711">
        <v>0</v>
      </c>
      <c r="K35711">
        <v>1</v>
      </c>
      <c r="L35711">
        <v>5</v>
      </c>
      <c r="M35711">
        <v>0</v>
      </c>
      <c r="N35711">
        <v>0.33333333329999998</v>
      </c>
      <c r="O35711">
        <v>0</v>
      </c>
      <c r="P35711">
        <v>0</v>
      </c>
      <c r="Q35711">
        <v>1</v>
      </c>
      <c r="R35711">
        <v>187</v>
      </c>
      <c r="S35711">
        <v>0</v>
      </c>
      <c r="T35711">
        <v>0</v>
      </c>
      <c r="U35711">
        <v>0</v>
      </c>
      <c r="V35711">
        <v>0</v>
      </c>
      <c r="W35711">
        <v>56</v>
      </c>
      <c r="X35711">
        <v>0</v>
      </c>
      <c r="Y35711">
        <v>0</v>
      </c>
      <c r="Z35711">
        <v>704638</v>
      </c>
    </row>
    <row r="35712" spans="1:26" x14ac:dyDescent="0.3">
      <c r="A35712">
        <v>20</v>
      </c>
      <c r="B35712">
        <v>0</v>
      </c>
      <c r="C35712">
        <v>19</v>
      </c>
      <c r="D35712">
        <v>23.153846154</v>
      </c>
      <c r="E35712">
        <v>0.42857142860000003</v>
      </c>
      <c r="F35712">
        <v>2</v>
      </c>
      <c r="G35712">
        <v>0</v>
      </c>
      <c r="H35712">
        <v>34674</v>
      </c>
      <c r="I35712">
        <v>6</v>
      </c>
      <c r="J35712">
        <v>0</v>
      </c>
      <c r="K35712">
        <v>1</v>
      </c>
      <c r="L35712">
        <v>5</v>
      </c>
      <c r="M35712">
        <v>0</v>
      </c>
      <c r="N35712">
        <v>0.2307692308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61</v>
      </c>
      <c r="X35712">
        <v>1</v>
      </c>
      <c r="Y35712">
        <v>0</v>
      </c>
      <c r="Z35712">
        <v>704668</v>
      </c>
    </row>
    <row r="35713" spans="1:26" x14ac:dyDescent="0.3">
      <c r="A35713">
        <v>23</v>
      </c>
      <c r="B35713">
        <v>0</v>
      </c>
      <c r="C35713">
        <v>69</v>
      </c>
      <c r="D35713">
        <v>22.333333332999999</v>
      </c>
      <c r="E35713">
        <v>0.44642857139999997</v>
      </c>
      <c r="F35713">
        <v>6</v>
      </c>
      <c r="G35713">
        <v>1</v>
      </c>
      <c r="H35713">
        <v>44265</v>
      </c>
      <c r="I35713">
        <v>0</v>
      </c>
      <c r="J35713">
        <v>0</v>
      </c>
      <c r="K35713">
        <v>0</v>
      </c>
      <c r="L35713">
        <v>56</v>
      </c>
      <c r="M35713">
        <v>2</v>
      </c>
      <c r="N35713">
        <v>0.4202898551</v>
      </c>
      <c r="O35713">
        <v>1.984127E-3</v>
      </c>
      <c r="P35713">
        <v>0</v>
      </c>
      <c r="Q35713">
        <v>0</v>
      </c>
      <c r="R35713">
        <v>998</v>
      </c>
      <c r="S35713">
        <v>0</v>
      </c>
      <c r="T35713">
        <v>0</v>
      </c>
      <c r="U35713">
        <v>0</v>
      </c>
      <c r="V35713">
        <v>0</v>
      </c>
      <c r="W35713">
        <v>70</v>
      </c>
      <c r="X35713">
        <v>0</v>
      </c>
      <c r="Y35713">
        <v>0</v>
      </c>
      <c r="Z35713">
        <v>704677</v>
      </c>
    </row>
    <row r="35714" spans="1:26" x14ac:dyDescent="0.3">
      <c r="A35714">
        <v>22</v>
      </c>
      <c r="B35714">
        <v>0</v>
      </c>
      <c r="C35714">
        <v>21</v>
      </c>
      <c r="D35714">
        <v>25.214285713999999</v>
      </c>
      <c r="E35714">
        <v>0.88235294119999996</v>
      </c>
      <c r="F35714">
        <v>2</v>
      </c>
      <c r="G35714">
        <v>0</v>
      </c>
      <c r="H35714">
        <v>30334</v>
      </c>
      <c r="I35714">
        <v>299</v>
      </c>
      <c r="J35714">
        <v>0</v>
      </c>
      <c r="K35714">
        <v>1</v>
      </c>
      <c r="L35714">
        <v>9</v>
      </c>
      <c r="M35714">
        <v>0</v>
      </c>
      <c r="N35714">
        <v>0.42857142860000003</v>
      </c>
      <c r="O35714">
        <v>0</v>
      </c>
      <c r="P35714">
        <v>0</v>
      </c>
      <c r="Q35714">
        <v>-1</v>
      </c>
      <c r="R35714">
        <v>98</v>
      </c>
      <c r="S35714">
        <v>1</v>
      </c>
      <c r="T35714">
        <v>0</v>
      </c>
      <c r="U35714">
        <v>0</v>
      </c>
      <c r="V35714">
        <v>0</v>
      </c>
      <c r="W35714">
        <v>65</v>
      </c>
      <c r="X35714">
        <v>0</v>
      </c>
      <c r="Y35714">
        <v>0</v>
      </c>
      <c r="Z35714">
        <v>704682</v>
      </c>
    </row>
    <row r="35715" spans="1:26" x14ac:dyDescent="0.3">
      <c r="A35715">
        <v>22</v>
      </c>
      <c r="B35715">
        <v>0</v>
      </c>
      <c r="C35715">
        <v>11</v>
      </c>
      <c r="D35715">
        <v>23.8</v>
      </c>
      <c r="E35715">
        <v>0.125</v>
      </c>
      <c r="F35715">
        <v>2</v>
      </c>
      <c r="G35715">
        <v>1</v>
      </c>
      <c r="H35715">
        <v>22121</v>
      </c>
      <c r="I35715">
        <v>0</v>
      </c>
      <c r="J35715">
        <v>0</v>
      </c>
      <c r="K35715">
        <v>1</v>
      </c>
      <c r="L35715">
        <v>8</v>
      </c>
      <c r="M35715">
        <v>0</v>
      </c>
      <c r="N35715">
        <v>0.4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53</v>
      </c>
      <c r="X35715">
        <v>1</v>
      </c>
      <c r="Y35715">
        <v>0</v>
      </c>
      <c r="Z35715">
        <v>704713</v>
      </c>
    </row>
    <row r="35716" spans="1:26" x14ac:dyDescent="0.3">
      <c r="A35716">
        <v>24</v>
      </c>
      <c r="B35716">
        <v>1</v>
      </c>
      <c r="C35716">
        <v>1</v>
      </c>
      <c r="D35716">
        <v>25</v>
      </c>
      <c r="E35716">
        <v>1</v>
      </c>
      <c r="F35716">
        <v>1</v>
      </c>
      <c r="G35716">
        <v>0</v>
      </c>
      <c r="H35716">
        <v>27955</v>
      </c>
      <c r="I35716">
        <v>0</v>
      </c>
      <c r="J35716">
        <v>0</v>
      </c>
      <c r="K35716">
        <v>0</v>
      </c>
      <c r="L35716">
        <v>1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3497</v>
      </c>
      <c r="S35716">
        <v>0</v>
      </c>
      <c r="T35716">
        <v>0</v>
      </c>
      <c r="U35716">
        <v>0</v>
      </c>
      <c r="V35716">
        <v>0</v>
      </c>
      <c r="W35716">
        <v>23</v>
      </c>
      <c r="X35716">
        <v>1</v>
      </c>
      <c r="Y35716">
        <v>0</v>
      </c>
      <c r="Z35716">
        <v>704737</v>
      </c>
    </row>
    <row r="35717" spans="1:26" x14ac:dyDescent="0.3">
      <c r="A35717">
        <v>20</v>
      </c>
      <c r="B35717">
        <v>0</v>
      </c>
      <c r="C35717">
        <v>4</v>
      </c>
      <c r="D35717">
        <v>22.5</v>
      </c>
      <c r="E35717">
        <v>0.5</v>
      </c>
      <c r="F35717">
        <v>2</v>
      </c>
      <c r="G35717">
        <v>0</v>
      </c>
      <c r="H35717">
        <v>142</v>
      </c>
      <c r="I35717">
        <v>0</v>
      </c>
      <c r="J35717">
        <v>1</v>
      </c>
      <c r="K35717">
        <v>0</v>
      </c>
      <c r="L35717">
        <v>5</v>
      </c>
      <c r="M35717">
        <v>0</v>
      </c>
      <c r="N35717">
        <v>0.25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66</v>
      </c>
      <c r="X35717">
        <v>1</v>
      </c>
      <c r="Y35717">
        <v>0</v>
      </c>
      <c r="Z35717">
        <v>704754</v>
      </c>
    </row>
    <row r="35718" spans="1:26" x14ac:dyDescent="0.3">
      <c r="A35718">
        <v>18</v>
      </c>
      <c r="B35718">
        <v>0</v>
      </c>
      <c r="C35718">
        <v>7</v>
      </c>
      <c r="D35718">
        <v>21.5</v>
      </c>
      <c r="E35718">
        <v>0.83333333330000003</v>
      </c>
      <c r="F35718">
        <v>1</v>
      </c>
      <c r="G35718">
        <v>0</v>
      </c>
      <c r="H35718">
        <v>19</v>
      </c>
      <c r="I35718">
        <v>14</v>
      </c>
      <c r="J35718">
        <v>0</v>
      </c>
      <c r="K35718">
        <v>0</v>
      </c>
      <c r="L35718">
        <v>0</v>
      </c>
      <c r="M35718">
        <v>0</v>
      </c>
      <c r="N35718">
        <v>0.5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11</v>
      </c>
      <c r="X35718">
        <v>0</v>
      </c>
      <c r="Y35718">
        <v>0</v>
      </c>
      <c r="Z35718">
        <v>704766</v>
      </c>
    </row>
    <row r="35719" spans="1:26" x14ac:dyDescent="0.3">
      <c r="A35719">
        <v>18</v>
      </c>
      <c r="B35719">
        <v>0</v>
      </c>
      <c r="C35719">
        <v>54</v>
      </c>
      <c r="D35719">
        <v>22.029411764999999</v>
      </c>
      <c r="E35719">
        <v>0.54347826089999995</v>
      </c>
      <c r="F35719">
        <v>7</v>
      </c>
      <c r="G35719">
        <v>1</v>
      </c>
      <c r="H35719">
        <v>14122</v>
      </c>
      <c r="I35719">
        <v>10</v>
      </c>
      <c r="J35719">
        <v>0</v>
      </c>
      <c r="K35719">
        <v>0</v>
      </c>
      <c r="L35719">
        <v>181</v>
      </c>
      <c r="M35719">
        <v>-1</v>
      </c>
      <c r="N35719">
        <v>0.20588235290000001</v>
      </c>
      <c r="O35719">
        <v>1.01449275E-2</v>
      </c>
      <c r="P35719">
        <v>1</v>
      </c>
      <c r="Q35719">
        <v>-1</v>
      </c>
      <c r="R35719">
        <v>1781</v>
      </c>
      <c r="S35719">
        <v>0</v>
      </c>
      <c r="T35719">
        <v>0</v>
      </c>
      <c r="U35719">
        <v>0</v>
      </c>
      <c r="V35719">
        <v>0</v>
      </c>
      <c r="W35719">
        <v>34</v>
      </c>
      <c r="X35719">
        <v>1</v>
      </c>
      <c r="Y35719">
        <v>0</v>
      </c>
      <c r="Z35719">
        <v>704787</v>
      </c>
    </row>
    <row r="35720" spans="1:26" x14ac:dyDescent="0.3">
      <c r="A35720">
        <v>23</v>
      </c>
      <c r="B35720">
        <v>0</v>
      </c>
      <c r="C35720">
        <v>3</v>
      </c>
      <c r="D35720">
        <v>26</v>
      </c>
      <c r="E35720">
        <v>1</v>
      </c>
      <c r="F35720">
        <v>1</v>
      </c>
      <c r="G35720">
        <v>0</v>
      </c>
      <c r="H35720">
        <v>232</v>
      </c>
      <c r="I35720">
        <v>0</v>
      </c>
      <c r="J35720">
        <v>0</v>
      </c>
      <c r="K35720">
        <v>0</v>
      </c>
      <c r="L35720">
        <v>1</v>
      </c>
      <c r="M35720">
        <v>0</v>
      </c>
      <c r="N35720">
        <v>1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80</v>
      </c>
      <c r="X35720">
        <v>1</v>
      </c>
      <c r="Y35720">
        <v>0</v>
      </c>
      <c r="Z35720">
        <v>704804</v>
      </c>
    </row>
    <row r="35721" spans="1:26" x14ac:dyDescent="0.3">
      <c r="A35721">
        <v>18</v>
      </c>
      <c r="B35721">
        <v>0</v>
      </c>
      <c r="C35721">
        <v>19</v>
      </c>
      <c r="D35721">
        <v>20.25</v>
      </c>
      <c r="E35721">
        <v>0.66666666669999997</v>
      </c>
      <c r="F35721">
        <v>7</v>
      </c>
      <c r="G35721">
        <v>1</v>
      </c>
      <c r="H35721">
        <v>33177</v>
      </c>
      <c r="I35721">
        <v>11</v>
      </c>
      <c r="J35721">
        <v>9</v>
      </c>
      <c r="K35721">
        <v>0</v>
      </c>
      <c r="L35721">
        <v>1</v>
      </c>
      <c r="M35721">
        <v>0</v>
      </c>
      <c r="N35721">
        <v>0.1071428571</v>
      </c>
      <c r="O35721">
        <v>7.8431372499999999E-2</v>
      </c>
      <c r="P35721">
        <v>0</v>
      </c>
      <c r="Q35721">
        <v>0</v>
      </c>
      <c r="R35721">
        <v>2989</v>
      </c>
      <c r="S35721">
        <v>1</v>
      </c>
      <c r="T35721">
        <v>0</v>
      </c>
      <c r="U35721">
        <v>0</v>
      </c>
      <c r="V35721">
        <v>-17</v>
      </c>
      <c r="W35721">
        <v>31</v>
      </c>
      <c r="X35721">
        <v>0</v>
      </c>
      <c r="Y35721">
        <v>0</v>
      </c>
      <c r="Z35721">
        <v>704840</v>
      </c>
    </row>
    <row r="35722" spans="1:26" x14ac:dyDescent="0.3">
      <c r="A35722">
        <v>30</v>
      </c>
      <c r="B35722">
        <v>0</v>
      </c>
      <c r="C35722">
        <v>9</v>
      </c>
      <c r="D35722">
        <v>28.8</v>
      </c>
      <c r="E35722">
        <v>0.71428571429999999</v>
      </c>
      <c r="F35722">
        <v>2</v>
      </c>
      <c r="G35722">
        <v>1</v>
      </c>
      <c r="H35722">
        <v>3809</v>
      </c>
      <c r="I35722">
        <v>178</v>
      </c>
      <c r="J35722">
        <v>0</v>
      </c>
      <c r="K35722">
        <v>1</v>
      </c>
      <c r="L35722">
        <v>9</v>
      </c>
      <c r="M35722">
        <v>0</v>
      </c>
      <c r="N35722">
        <v>0.2</v>
      </c>
      <c r="O35722">
        <v>0</v>
      </c>
      <c r="P35722">
        <v>0</v>
      </c>
      <c r="Q35722">
        <v>0</v>
      </c>
      <c r="R35722">
        <v>206</v>
      </c>
      <c r="S35722">
        <v>11</v>
      </c>
      <c r="T35722">
        <v>0</v>
      </c>
      <c r="U35722">
        <v>0</v>
      </c>
      <c r="V35722">
        <v>0</v>
      </c>
      <c r="W35722">
        <v>36</v>
      </c>
      <c r="X35722">
        <v>1</v>
      </c>
      <c r="Y35722">
        <v>0</v>
      </c>
      <c r="Z35722">
        <v>704883</v>
      </c>
    </row>
    <row r="35723" spans="1:26" x14ac:dyDescent="0.3">
      <c r="A35723">
        <v>19</v>
      </c>
      <c r="B35723">
        <v>0</v>
      </c>
      <c r="C35723">
        <v>1</v>
      </c>
      <c r="D35723">
        <v>19</v>
      </c>
      <c r="E35723">
        <v>1</v>
      </c>
      <c r="F35723">
        <v>1</v>
      </c>
      <c r="G35723">
        <v>0</v>
      </c>
      <c r="H35723">
        <v>7</v>
      </c>
      <c r="I35723">
        <v>0</v>
      </c>
      <c r="J35723">
        <v>0</v>
      </c>
      <c r="K35723">
        <v>0</v>
      </c>
      <c r="L35723">
        <v>1</v>
      </c>
      <c r="M35723">
        <v>0</v>
      </c>
      <c r="N35723">
        <v>1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28</v>
      </c>
      <c r="X35723">
        <v>1</v>
      </c>
      <c r="Y35723">
        <v>0</v>
      </c>
      <c r="Z35723">
        <v>704904</v>
      </c>
    </row>
    <row r="35724" spans="1:26" x14ac:dyDescent="0.3">
      <c r="A35724">
        <v>24</v>
      </c>
      <c r="B35724">
        <v>0</v>
      </c>
      <c r="C35724">
        <v>50</v>
      </c>
      <c r="D35724">
        <v>23.857142856999999</v>
      </c>
      <c r="E35724">
        <v>0.67500000000000004</v>
      </c>
      <c r="F35724">
        <v>5</v>
      </c>
      <c r="G35724">
        <v>1</v>
      </c>
      <c r="H35724">
        <v>43503</v>
      </c>
      <c r="I35724">
        <v>196</v>
      </c>
      <c r="J35724">
        <v>1</v>
      </c>
      <c r="K35724">
        <v>2</v>
      </c>
      <c r="L35724">
        <v>489</v>
      </c>
      <c r="M35724">
        <v>0</v>
      </c>
      <c r="N35724">
        <v>0.53281853280000002</v>
      </c>
      <c r="O35724">
        <v>1.64634146E-2</v>
      </c>
      <c r="P35724">
        <v>-1</v>
      </c>
      <c r="Q35724">
        <v>-1</v>
      </c>
      <c r="R35724">
        <v>8396</v>
      </c>
      <c r="S35724">
        <v>0</v>
      </c>
      <c r="T35724">
        <v>0</v>
      </c>
      <c r="U35724">
        <v>0</v>
      </c>
      <c r="V35724">
        <v>0</v>
      </c>
      <c r="W35724">
        <v>68</v>
      </c>
      <c r="X35724">
        <v>1</v>
      </c>
      <c r="Y35724">
        <v>0</v>
      </c>
      <c r="Z35724">
        <v>704945</v>
      </c>
    </row>
    <row r="35725" spans="1:26" x14ac:dyDescent="0.3">
      <c r="A35725">
        <v>28</v>
      </c>
      <c r="B35725">
        <v>0</v>
      </c>
      <c r="C35725">
        <v>29</v>
      </c>
      <c r="D35725">
        <v>27.428571429000002</v>
      </c>
      <c r="E35725">
        <v>0.40740740739999998</v>
      </c>
      <c r="F35725">
        <v>9</v>
      </c>
      <c r="G35725">
        <v>2</v>
      </c>
      <c r="H35725">
        <v>19964</v>
      </c>
      <c r="I35725">
        <v>392</v>
      </c>
      <c r="J35725">
        <v>320</v>
      </c>
      <c r="K35725">
        <v>2</v>
      </c>
      <c r="L35725">
        <v>123</v>
      </c>
      <c r="M35725">
        <v>0</v>
      </c>
      <c r="N35725">
        <v>0.1904761905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67</v>
      </c>
      <c r="X35725">
        <v>1</v>
      </c>
      <c r="Y35725">
        <v>0</v>
      </c>
      <c r="Z35725">
        <v>704949</v>
      </c>
    </row>
    <row r="35726" spans="1:26" x14ac:dyDescent="0.3">
      <c r="A35726">
        <v>23</v>
      </c>
      <c r="B35726">
        <v>0</v>
      </c>
      <c r="C35726">
        <v>6</v>
      </c>
      <c r="D35726">
        <v>24</v>
      </c>
      <c r="E35726">
        <v>0.75</v>
      </c>
      <c r="F35726">
        <v>2</v>
      </c>
      <c r="G35726">
        <v>0</v>
      </c>
      <c r="H35726">
        <v>8583</v>
      </c>
      <c r="I35726">
        <v>0</v>
      </c>
      <c r="J35726">
        <v>0</v>
      </c>
      <c r="K35726">
        <v>0</v>
      </c>
      <c r="L35726">
        <v>1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47</v>
      </c>
      <c r="X35726">
        <v>0</v>
      </c>
      <c r="Y35726">
        <v>0</v>
      </c>
      <c r="Z35726">
        <v>704958</v>
      </c>
    </row>
    <row r="35727" spans="1:26" x14ac:dyDescent="0.3">
      <c r="A35727">
        <v>22</v>
      </c>
      <c r="B35727">
        <v>0</v>
      </c>
      <c r="C35727">
        <v>12</v>
      </c>
      <c r="D35727">
        <v>23</v>
      </c>
      <c r="E35727">
        <v>0.66666666669999997</v>
      </c>
      <c r="F35727">
        <v>1</v>
      </c>
      <c r="G35727">
        <v>1</v>
      </c>
      <c r="H35727">
        <v>10426</v>
      </c>
      <c r="I35727">
        <v>44</v>
      </c>
      <c r="J35727">
        <v>0</v>
      </c>
      <c r="K35727">
        <v>0</v>
      </c>
      <c r="L35727">
        <v>9</v>
      </c>
      <c r="M35727">
        <v>0</v>
      </c>
      <c r="N35727">
        <v>0.25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40</v>
      </c>
      <c r="X35727">
        <v>1</v>
      </c>
      <c r="Y35727">
        <v>0</v>
      </c>
      <c r="Z35727">
        <v>704960</v>
      </c>
    </row>
    <row r="35728" spans="1:26" x14ac:dyDescent="0.3">
      <c r="A35728">
        <v>21</v>
      </c>
      <c r="B35728">
        <v>0</v>
      </c>
      <c r="C35728">
        <v>20</v>
      </c>
      <c r="D35728">
        <v>21.733333333000001</v>
      </c>
      <c r="E35728">
        <v>0.625</v>
      </c>
      <c r="F35728">
        <v>4</v>
      </c>
      <c r="G35728">
        <v>0</v>
      </c>
      <c r="H35728">
        <v>28971</v>
      </c>
      <c r="I35728">
        <v>0</v>
      </c>
      <c r="J35728">
        <v>0</v>
      </c>
      <c r="K35728">
        <v>0</v>
      </c>
      <c r="L35728">
        <v>12</v>
      </c>
      <c r="M35728">
        <v>2</v>
      </c>
      <c r="N35728">
        <v>-3.420512821</v>
      </c>
      <c r="O35728">
        <v>-1.7857142999999999E-2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36</v>
      </c>
      <c r="X35728">
        <v>0</v>
      </c>
      <c r="Y35728">
        <v>0</v>
      </c>
      <c r="Z35728">
        <v>704976</v>
      </c>
    </row>
    <row r="35729" spans="1:26" x14ac:dyDescent="0.3">
      <c r="A35729">
        <v>19</v>
      </c>
      <c r="B35729">
        <v>0</v>
      </c>
      <c r="C35729">
        <v>15</v>
      </c>
      <c r="D35729">
        <v>19</v>
      </c>
      <c r="E35729">
        <v>0.6923076923</v>
      </c>
      <c r="F35729">
        <v>1</v>
      </c>
      <c r="G35729">
        <v>0</v>
      </c>
      <c r="H35729">
        <v>7096</v>
      </c>
      <c r="I35729">
        <v>44</v>
      </c>
      <c r="J35729">
        <v>0</v>
      </c>
      <c r="K35729">
        <v>0</v>
      </c>
      <c r="L35729">
        <v>15</v>
      </c>
      <c r="M35729">
        <v>1</v>
      </c>
      <c r="N35729">
        <v>0.27272727270000002</v>
      </c>
      <c r="O35729">
        <v>-5.7692307999999998E-2</v>
      </c>
      <c r="P35729">
        <v>0</v>
      </c>
      <c r="Q35729">
        <v>0</v>
      </c>
      <c r="R35729">
        <v>1640</v>
      </c>
      <c r="S35729">
        <v>7</v>
      </c>
      <c r="T35729">
        <v>0</v>
      </c>
      <c r="U35729">
        <v>0</v>
      </c>
      <c r="V35729">
        <v>-1</v>
      </c>
      <c r="W35729">
        <v>17</v>
      </c>
      <c r="X35729">
        <v>1</v>
      </c>
      <c r="Y35729">
        <v>0</v>
      </c>
      <c r="Z35729">
        <v>705020</v>
      </c>
    </row>
    <row r="35730" spans="1:26" x14ac:dyDescent="0.3">
      <c r="A35730">
        <v>22</v>
      </c>
      <c r="B35730">
        <v>0</v>
      </c>
      <c r="C35730">
        <v>11</v>
      </c>
      <c r="D35730">
        <v>24.428571429000002</v>
      </c>
      <c r="E35730">
        <v>0.8</v>
      </c>
      <c r="F35730">
        <v>4</v>
      </c>
      <c r="G35730">
        <v>0</v>
      </c>
      <c r="H35730">
        <v>34890</v>
      </c>
      <c r="I35730">
        <v>515</v>
      </c>
      <c r="J35730">
        <v>0</v>
      </c>
      <c r="K35730">
        <v>1</v>
      </c>
      <c r="L35730">
        <v>17</v>
      </c>
      <c r="M35730">
        <v>0</v>
      </c>
      <c r="N35730">
        <v>0.14285714290000001</v>
      </c>
      <c r="O35730">
        <v>0</v>
      </c>
      <c r="P35730">
        <v>0</v>
      </c>
      <c r="Q35730">
        <v>0</v>
      </c>
      <c r="R35730">
        <v>5335</v>
      </c>
      <c r="S35730">
        <v>17</v>
      </c>
      <c r="T35730">
        <v>0</v>
      </c>
      <c r="U35730">
        <v>0</v>
      </c>
      <c r="V35730">
        <v>0</v>
      </c>
      <c r="W35730">
        <v>52</v>
      </c>
      <c r="X35730">
        <v>0</v>
      </c>
      <c r="Y35730">
        <v>0</v>
      </c>
      <c r="Z35730">
        <v>705030</v>
      </c>
    </row>
    <row r="35731" spans="1:26" x14ac:dyDescent="0.3">
      <c r="A35731">
        <v>18</v>
      </c>
      <c r="B35731">
        <v>0</v>
      </c>
      <c r="C35731">
        <v>1</v>
      </c>
      <c r="D35731">
        <v>18</v>
      </c>
      <c r="E35731">
        <v>1</v>
      </c>
      <c r="F35731">
        <v>1</v>
      </c>
      <c r="G35731">
        <v>0</v>
      </c>
      <c r="H35731">
        <v>0</v>
      </c>
      <c r="I35731">
        <v>0</v>
      </c>
      <c r="J35731">
        <v>0</v>
      </c>
      <c r="K35731">
        <v>1</v>
      </c>
      <c r="L35731">
        <v>3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46</v>
      </c>
      <c r="X35731">
        <v>0</v>
      </c>
      <c r="Y35731">
        <v>0</v>
      </c>
      <c r="Z35731">
        <v>705034</v>
      </c>
    </row>
    <row r="35732" spans="1:26" x14ac:dyDescent="0.3">
      <c r="A35732">
        <v>19</v>
      </c>
      <c r="B35732">
        <v>0</v>
      </c>
      <c r="C35732">
        <v>14</v>
      </c>
      <c r="D35732">
        <v>28.416666667000001</v>
      </c>
      <c r="E35732">
        <v>0.85714285710000004</v>
      </c>
      <c r="F35732">
        <v>6</v>
      </c>
      <c r="G35732">
        <v>1</v>
      </c>
      <c r="H35732">
        <v>1206</v>
      </c>
      <c r="I35732">
        <v>75</v>
      </c>
      <c r="J35732">
        <v>0</v>
      </c>
      <c r="K35732">
        <v>0</v>
      </c>
      <c r="L35732">
        <v>14</v>
      </c>
      <c r="M35732">
        <v>0</v>
      </c>
      <c r="N35732">
        <v>-0.58333333300000001</v>
      </c>
      <c r="O35732">
        <v>0</v>
      </c>
      <c r="P35732">
        <v>0</v>
      </c>
      <c r="Q35732">
        <v>0</v>
      </c>
      <c r="R35732">
        <v>274</v>
      </c>
      <c r="S35732">
        <v>0</v>
      </c>
      <c r="T35732">
        <v>0</v>
      </c>
      <c r="U35732">
        <v>0</v>
      </c>
      <c r="V35732">
        <v>0</v>
      </c>
      <c r="W35732">
        <v>45</v>
      </c>
      <c r="X35732">
        <v>1</v>
      </c>
      <c r="Y35732">
        <v>0</v>
      </c>
      <c r="Z35732">
        <v>705045</v>
      </c>
    </row>
    <row r="35733" spans="1:26" x14ac:dyDescent="0.3">
      <c r="A35733">
        <v>20</v>
      </c>
      <c r="B35733">
        <v>0</v>
      </c>
      <c r="C35733">
        <v>3</v>
      </c>
      <c r="D35733">
        <v>20</v>
      </c>
      <c r="E35733">
        <v>0.66666666669999997</v>
      </c>
      <c r="F35733">
        <v>3</v>
      </c>
      <c r="G35733">
        <v>0</v>
      </c>
      <c r="H35733">
        <v>9785</v>
      </c>
      <c r="I35733">
        <v>1</v>
      </c>
      <c r="J35733">
        <v>0</v>
      </c>
      <c r="K35733">
        <v>0</v>
      </c>
      <c r="L35733">
        <v>5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23</v>
      </c>
      <c r="X35733">
        <v>0</v>
      </c>
      <c r="Y35733">
        <v>0</v>
      </c>
      <c r="Z35733">
        <v>705096</v>
      </c>
    </row>
    <row r="35734" spans="1:26" x14ac:dyDescent="0.3">
      <c r="A35734">
        <v>30</v>
      </c>
      <c r="B35734">
        <v>0</v>
      </c>
      <c r="C35734">
        <v>4</v>
      </c>
      <c r="D35734">
        <v>31.75</v>
      </c>
      <c r="E35734">
        <v>1</v>
      </c>
      <c r="F35734">
        <v>2</v>
      </c>
      <c r="G35734">
        <v>0</v>
      </c>
      <c r="H35734">
        <v>12671</v>
      </c>
      <c r="I35734">
        <v>0</v>
      </c>
      <c r="J35734">
        <v>0</v>
      </c>
      <c r="K35734">
        <v>0</v>
      </c>
      <c r="L35734">
        <v>2</v>
      </c>
      <c r="M35734">
        <v>0</v>
      </c>
      <c r="N35734">
        <v>0.25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66</v>
      </c>
      <c r="X35734">
        <v>0</v>
      </c>
      <c r="Y35734">
        <v>0</v>
      </c>
      <c r="Z35734">
        <v>705116</v>
      </c>
    </row>
    <row r="35735" spans="1:26" x14ac:dyDescent="0.3">
      <c r="A35735">
        <v>27</v>
      </c>
      <c r="B35735">
        <v>0</v>
      </c>
      <c r="C35735">
        <v>1</v>
      </c>
      <c r="D35735">
        <v>20</v>
      </c>
      <c r="E35735">
        <v>0</v>
      </c>
      <c r="F35735">
        <v>1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1</v>
      </c>
      <c r="M35735">
        <v>0</v>
      </c>
      <c r="N35735">
        <v>1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24</v>
      </c>
      <c r="X35735">
        <v>1</v>
      </c>
      <c r="Y35735">
        <v>0</v>
      </c>
      <c r="Z35735">
        <v>705119</v>
      </c>
    </row>
    <row r="35736" spans="1:26" x14ac:dyDescent="0.3">
      <c r="A35736">
        <v>27</v>
      </c>
      <c r="B35736">
        <v>0</v>
      </c>
      <c r="C35736">
        <v>3</v>
      </c>
      <c r="D35736">
        <v>27</v>
      </c>
      <c r="E35736">
        <v>0.66666666669999997</v>
      </c>
      <c r="F35736">
        <v>1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2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43</v>
      </c>
      <c r="X35736">
        <v>1</v>
      </c>
      <c r="Y35736">
        <v>0</v>
      </c>
      <c r="Z35736">
        <v>705120</v>
      </c>
    </row>
    <row r="35737" spans="1:26" x14ac:dyDescent="0.3">
      <c r="A35737">
        <v>16</v>
      </c>
      <c r="B35737">
        <v>0</v>
      </c>
      <c r="C35737">
        <v>80</v>
      </c>
      <c r="D35737">
        <v>20.205882353</v>
      </c>
      <c r="E35737">
        <v>0.88311688310000003</v>
      </c>
      <c r="F35737">
        <v>14</v>
      </c>
      <c r="G35737">
        <v>1</v>
      </c>
      <c r="H35737">
        <v>22343</v>
      </c>
      <c r="I35737">
        <v>188</v>
      </c>
      <c r="J35737">
        <v>3</v>
      </c>
      <c r="K35737">
        <v>0</v>
      </c>
      <c r="L35737">
        <v>191</v>
      </c>
      <c r="M35737">
        <v>1</v>
      </c>
      <c r="N35737">
        <v>0.25</v>
      </c>
      <c r="O35737">
        <v>-1.1619958999999999E-2</v>
      </c>
      <c r="P35737">
        <v>1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1</v>
      </c>
      <c r="W35737">
        <v>35</v>
      </c>
      <c r="X35737">
        <v>1</v>
      </c>
      <c r="Y35737">
        <v>0</v>
      </c>
      <c r="Z35737">
        <v>705135</v>
      </c>
    </row>
    <row r="35738" spans="1:26" x14ac:dyDescent="0.3">
      <c r="A35738">
        <v>22</v>
      </c>
      <c r="B35738">
        <v>0</v>
      </c>
      <c r="C35738">
        <v>11</v>
      </c>
      <c r="D35738">
        <v>22.5</v>
      </c>
      <c r="E35738">
        <v>0.25</v>
      </c>
      <c r="F35738">
        <v>2</v>
      </c>
      <c r="G35738">
        <v>0</v>
      </c>
      <c r="H35738">
        <v>32145</v>
      </c>
      <c r="I35738">
        <v>0</v>
      </c>
      <c r="J35738">
        <v>0</v>
      </c>
      <c r="K35738">
        <v>0</v>
      </c>
      <c r="L35738">
        <v>11</v>
      </c>
      <c r="M35738">
        <v>0</v>
      </c>
      <c r="N35738">
        <v>0.125</v>
      </c>
      <c r="O35738">
        <v>0</v>
      </c>
      <c r="P35738">
        <v>0</v>
      </c>
      <c r="Q35738">
        <v>0</v>
      </c>
      <c r="R35738">
        <v>187</v>
      </c>
      <c r="S35738">
        <v>0</v>
      </c>
      <c r="T35738">
        <v>0</v>
      </c>
      <c r="U35738">
        <v>0</v>
      </c>
      <c r="V35738">
        <v>0</v>
      </c>
      <c r="W35738">
        <v>50</v>
      </c>
      <c r="X35738">
        <v>0</v>
      </c>
      <c r="Y35738">
        <v>0</v>
      </c>
      <c r="Z35738">
        <v>705144</v>
      </c>
    </row>
    <row r="35739" spans="1:26" x14ac:dyDescent="0.3">
      <c r="A35739">
        <v>23</v>
      </c>
      <c r="B35739">
        <v>0</v>
      </c>
      <c r="C35739">
        <v>8</v>
      </c>
      <c r="D35739">
        <v>23.142857143000001</v>
      </c>
      <c r="E35739">
        <v>0.625</v>
      </c>
      <c r="F35739">
        <v>2</v>
      </c>
      <c r="G35739">
        <v>1</v>
      </c>
      <c r="H35739">
        <v>13912</v>
      </c>
      <c r="I35739">
        <v>18</v>
      </c>
      <c r="J35739">
        <v>0</v>
      </c>
      <c r="K35739">
        <v>1</v>
      </c>
      <c r="L35739">
        <v>18</v>
      </c>
      <c r="M35739">
        <v>0</v>
      </c>
      <c r="N35739">
        <v>0.42857142860000003</v>
      </c>
      <c r="O35739">
        <v>0</v>
      </c>
      <c r="P35739">
        <v>0</v>
      </c>
      <c r="Q35739">
        <v>-1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54</v>
      </c>
      <c r="X35739">
        <v>1</v>
      </c>
      <c r="Y35739">
        <v>0</v>
      </c>
      <c r="Z35739">
        <v>705153</v>
      </c>
    </row>
    <row r="35740" spans="1:26" x14ac:dyDescent="0.3">
      <c r="A35740">
        <v>36</v>
      </c>
      <c r="B35740">
        <v>0</v>
      </c>
      <c r="C35740">
        <v>1</v>
      </c>
      <c r="D35740">
        <v>34</v>
      </c>
      <c r="E35740">
        <v>0</v>
      </c>
      <c r="F35740">
        <v>1</v>
      </c>
      <c r="G35740">
        <v>0</v>
      </c>
      <c r="H35740">
        <v>21137</v>
      </c>
      <c r="I35740">
        <v>0</v>
      </c>
      <c r="J35740">
        <v>0</v>
      </c>
      <c r="K35740">
        <v>0</v>
      </c>
      <c r="L35740">
        <v>1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25</v>
      </c>
      <c r="X35740">
        <v>1</v>
      </c>
      <c r="Y35740">
        <v>0</v>
      </c>
      <c r="Z35740">
        <v>705161</v>
      </c>
    </row>
    <row r="35741" spans="1:26" x14ac:dyDescent="0.3">
      <c r="A35741">
        <v>17</v>
      </c>
      <c r="B35741">
        <v>0</v>
      </c>
      <c r="C35741">
        <v>46</v>
      </c>
      <c r="D35741">
        <v>17.533333333000002</v>
      </c>
      <c r="E35741">
        <v>0.20930232560000001</v>
      </c>
      <c r="F35741">
        <v>12</v>
      </c>
      <c r="G35741">
        <v>1</v>
      </c>
      <c r="H35741">
        <v>47603</v>
      </c>
      <c r="I35741">
        <v>454</v>
      </c>
      <c r="J35741">
        <v>0</v>
      </c>
      <c r="K35741">
        <v>0</v>
      </c>
      <c r="L35741">
        <v>21</v>
      </c>
      <c r="M35741">
        <v>2</v>
      </c>
      <c r="N35741">
        <v>0.1333333333</v>
      </c>
      <c r="O35741">
        <v>-4.6511627999999999E-2</v>
      </c>
      <c r="P35741">
        <v>0</v>
      </c>
      <c r="Q35741">
        <v>0</v>
      </c>
      <c r="R35741">
        <v>3830</v>
      </c>
      <c r="S35741">
        <v>30</v>
      </c>
      <c r="T35741">
        <v>0</v>
      </c>
      <c r="U35741">
        <v>0</v>
      </c>
      <c r="V35741">
        <v>1</v>
      </c>
      <c r="W35741">
        <v>13</v>
      </c>
      <c r="X35741">
        <v>0</v>
      </c>
      <c r="Y35741">
        <v>0</v>
      </c>
      <c r="Z35741">
        <v>705183</v>
      </c>
    </row>
    <row r="35742" spans="1:26" x14ac:dyDescent="0.3">
      <c r="A35742">
        <v>24</v>
      </c>
      <c r="B35742">
        <v>0</v>
      </c>
      <c r="C35742">
        <v>24</v>
      </c>
      <c r="D35742">
        <v>23.904761905000001</v>
      </c>
      <c r="E35742">
        <v>0.25</v>
      </c>
      <c r="F35742">
        <v>6</v>
      </c>
      <c r="G35742">
        <v>1</v>
      </c>
      <c r="H35742">
        <v>36344</v>
      </c>
      <c r="I35742">
        <v>64</v>
      </c>
      <c r="J35742">
        <v>47</v>
      </c>
      <c r="K35742">
        <v>2</v>
      </c>
      <c r="L35742">
        <v>16</v>
      </c>
      <c r="M35742">
        <v>1</v>
      </c>
      <c r="N35742">
        <v>0.80476190479999998</v>
      </c>
      <c r="O35742">
        <v>-1.3157894999999999E-2</v>
      </c>
      <c r="P35742">
        <v>0</v>
      </c>
      <c r="Q35742">
        <v>1</v>
      </c>
      <c r="R35742">
        <v>167</v>
      </c>
      <c r="S35742">
        <v>2</v>
      </c>
      <c r="T35742">
        <v>0</v>
      </c>
      <c r="U35742">
        <v>0</v>
      </c>
      <c r="V35742">
        <v>0</v>
      </c>
      <c r="W35742">
        <v>79</v>
      </c>
      <c r="X35742">
        <v>1</v>
      </c>
      <c r="Y35742">
        <v>0</v>
      </c>
      <c r="Z35742">
        <v>705184</v>
      </c>
    </row>
    <row r="35743" spans="1:26" x14ac:dyDescent="0.3">
      <c r="A35743">
        <v>22</v>
      </c>
      <c r="B35743">
        <v>0</v>
      </c>
      <c r="C35743">
        <v>1</v>
      </c>
      <c r="D35743">
        <v>22</v>
      </c>
      <c r="E35743">
        <v>0</v>
      </c>
      <c r="F35743">
        <v>1</v>
      </c>
      <c r="G35743">
        <v>0</v>
      </c>
      <c r="H35743">
        <v>92</v>
      </c>
      <c r="I35743">
        <v>7</v>
      </c>
      <c r="J35743">
        <v>0</v>
      </c>
      <c r="K35743">
        <v>0</v>
      </c>
      <c r="L35743">
        <v>5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21</v>
      </c>
      <c r="X35743">
        <v>1</v>
      </c>
      <c r="Y35743">
        <v>0</v>
      </c>
      <c r="Z35743">
        <v>705195</v>
      </c>
    </row>
    <row r="35744" spans="1:26" x14ac:dyDescent="0.3">
      <c r="A35744">
        <v>24</v>
      </c>
      <c r="B35744">
        <v>0</v>
      </c>
      <c r="C35744">
        <v>6</v>
      </c>
      <c r="D35744">
        <v>27.666666667000001</v>
      </c>
      <c r="E35744">
        <v>0.83333333330000003</v>
      </c>
      <c r="F35744">
        <v>4</v>
      </c>
      <c r="G35744">
        <v>0</v>
      </c>
      <c r="H35744">
        <v>175</v>
      </c>
      <c r="I35744">
        <v>2</v>
      </c>
      <c r="J35744">
        <v>0</v>
      </c>
      <c r="K35744">
        <v>1</v>
      </c>
      <c r="L35744">
        <v>13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53</v>
      </c>
      <c r="X35744">
        <v>0</v>
      </c>
      <c r="Y35744">
        <v>0</v>
      </c>
      <c r="Z35744">
        <v>705271</v>
      </c>
    </row>
    <row r="35745" spans="1:26" x14ac:dyDescent="0.3">
      <c r="A35745">
        <v>19</v>
      </c>
      <c r="B35745">
        <v>0</v>
      </c>
      <c r="C35745">
        <v>785</v>
      </c>
      <c r="D35745">
        <v>20.497674418999999</v>
      </c>
      <c r="E35745">
        <v>0.61369863010000003</v>
      </c>
      <c r="F35745">
        <v>90</v>
      </c>
      <c r="G35745">
        <v>19</v>
      </c>
      <c r="H35745">
        <v>52078</v>
      </c>
      <c r="I35745">
        <v>333</v>
      </c>
      <c r="J35745">
        <v>5</v>
      </c>
      <c r="K35745">
        <v>0</v>
      </c>
      <c r="L35745">
        <v>155</v>
      </c>
      <c r="M35745">
        <v>188</v>
      </c>
      <c r="N35745">
        <v>0.72921134480000005</v>
      </c>
      <c r="O35745">
        <v>-1.6931999999999999E-2</v>
      </c>
      <c r="P35745">
        <v>25</v>
      </c>
      <c r="Q35745">
        <v>10</v>
      </c>
      <c r="R35745">
        <v>31625</v>
      </c>
      <c r="S35745">
        <v>-271</v>
      </c>
      <c r="T35745">
        <v>0</v>
      </c>
      <c r="U35745">
        <v>0</v>
      </c>
      <c r="V35745">
        <v>41</v>
      </c>
      <c r="W35745">
        <v>6</v>
      </c>
      <c r="X35745">
        <v>0</v>
      </c>
      <c r="Y35745">
        <v>0</v>
      </c>
      <c r="Z35745">
        <v>705283</v>
      </c>
    </row>
    <row r="35746" spans="1:26" x14ac:dyDescent="0.3">
      <c r="A35746">
        <v>18</v>
      </c>
      <c r="B35746">
        <v>0</v>
      </c>
      <c r="C35746">
        <v>10</v>
      </c>
      <c r="D35746">
        <v>18.2</v>
      </c>
      <c r="E35746">
        <v>0.5</v>
      </c>
      <c r="F35746">
        <v>1</v>
      </c>
      <c r="G35746">
        <v>0</v>
      </c>
      <c r="H35746">
        <v>9133</v>
      </c>
      <c r="I35746">
        <v>34</v>
      </c>
      <c r="J35746">
        <v>0</v>
      </c>
      <c r="K35746">
        <v>1</v>
      </c>
      <c r="L35746">
        <v>4</v>
      </c>
      <c r="M35746">
        <v>0</v>
      </c>
      <c r="N35746">
        <v>0.8</v>
      </c>
      <c r="O35746">
        <v>0</v>
      </c>
      <c r="P35746">
        <v>-1</v>
      </c>
      <c r="Q35746">
        <v>0</v>
      </c>
      <c r="R35746">
        <v>1226</v>
      </c>
      <c r="S35746">
        <v>1</v>
      </c>
      <c r="T35746">
        <v>0</v>
      </c>
      <c r="U35746">
        <v>0</v>
      </c>
      <c r="V35746">
        <v>0</v>
      </c>
      <c r="W35746">
        <v>15</v>
      </c>
      <c r="X35746">
        <v>1</v>
      </c>
      <c r="Y35746">
        <v>0</v>
      </c>
      <c r="Z35746">
        <v>705286</v>
      </c>
    </row>
    <row r="35747" spans="1:26" x14ac:dyDescent="0.3">
      <c r="A35747">
        <v>22</v>
      </c>
      <c r="B35747">
        <v>0</v>
      </c>
      <c r="C35747">
        <v>5</v>
      </c>
      <c r="D35747">
        <v>26.5</v>
      </c>
      <c r="E35747">
        <v>0.8</v>
      </c>
      <c r="F35747">
        <v>2</v>
      </c>
      <c r="G35747">
        <v>0</v>
      </c>
      <c r="H35747">
        <v>2357</v>
      </c>
      <c r="I35747">
        <v>19</v>
      </c>
      <c r="J35747">
        <v>0</v>
      </c>
      <c r="K35747">
        <v>1</v>
      </c>
      <c r="L35747">
        <v>26</v>
      </c>
      <c r="M35747">
        <v>0</v>
      </c>
      <c r="N35747">
        <v>0.75</v>
      </c>
      <c r="O35747">
        <v>0</v>
      </c>
      <c r="P35747">
        <v>0</v>
      </c>
      <c r="Q35747">
        <v>0</v>
      </c>
      <c r="R35747">
        <v>686</v>
      </c>
      <c r="S35747">
        <v>0</v>
      </c>
      <c r="T35747">
        <v>0</v>
      </c>
      <c r="U35747">
        <v>0</v>
      </c>
      <c r="V35747">
        <v>0</v>
      </c>
      <c r="W35747">
        <v>16</v>
      </c>
      <c r="X35747">
        <v>1</v>
      </c>
      <c r="Y35747">
        <v>0</v>
      </c>
      <c r="Z35747">
        <v>705289</v>
      </c>
    </row>
    <row r="35748" spans="1:26" x14ac:dyDescent="0.3">
      <c r="A35748">
        <v>19</v>
      </c>
      <c r="B35748">
        <v>0</v>
      </c>
      <c r="C35748">
        <v>174</v>
      </c>
      <c r="D35748">
        <v>22.574468084999999</v>
      </c>
      <c r="E35748">
        <v>0.69135802469999996</v>
      </c>
      <c r="F35748">
        <v>37</v>
      </c>
      <c r="G35748">
        <v>7</v>
      </c>
      <c r="H35748">
        <v>18171</v>
      </c>
      <c r="I35748">
        <v>412</v>
      </c>
      <c r="J35748">
        <v>2</v>
      </c>
      <c r="K35748">
        <v>0</v>
      </c>
      <c r="L35748">
        <v>404</v>
      </c>
      <c r="M35748">
        <v>13</v>
      </c>
      <c r="N35748">
        <v>0.36516575950000002</v>
      </c>
      <c r="O35748">
        <v>5.6855100000000004E-4</v>
      </c>
      <c r="P35748">
        <v>2</v>
      </c>
      <c r="Q35748">
        <v>1</v>
      </c>
      <c r="R35748">
        <v>1810</v>
      </c>
      <c r="S35748">
        <v>41</v>
      </c>
      <c r="T35748">
        <v>0</v>
      </c>
      <c r="U35748">
        <v>0</v>
      </c>
      <c r="V35748">
        <v>20</v>
      </c>
      <c r="W35748">
        <v>24</v>
      </c>
      <c r="X35748">
        <v>0</v>
      </c>
      <c r="Y35748">
        <v>0</v>
      </c>
      <c r="Z35748">
        <v>705327</v>
      </c>
    </row>
    <row r="35749" spans="1:26" x14ac:dyDescent="0.3">
      <c r="A35749">
        <v>20</v>
      </c>
      <c r="B35749">
        <v>0</v>
      </c>
      <c r="C35749">
        <v>23</v>
      </c>
      <c r="D35749">
        <v>22.833333332999999</v>
      </c>
      <c r="E35749">
        <v>0.55555555560000003</v>
      </c>
      <c r="F35749">
        <v>7</v>
      </c>
      <c r="G35749">
        <v>0</v>
      </c>
      <c r="H35749">
        <v>32960</v>
      </c>
      <c r="I35749">
        <v>52</v>
      </c>
      <c r="J35749">
        <v>0</v>
      </c>
      <c r="K35749">
        <v>0</v>
      </c>
      <c r="L35749">
        <v>7</v>
      </c>
      <c r="M35749">
        <v>1</v>
      </c>
      <c r="N35749">
        <v>-0.16666666699999999</v>
      </c>
      <c r="O35749">
        <v>0</v>
      </c>
      <c r="P35749">
        <v>0</v>
      </c>
      <c r="Q35749">
        <v>0</v>
      </c>
      <c r="R35749">
        <v>3696</v>
      </c>
      <c r="S35749">
        <v>0</v>
      </c>
      <c r="T35749">
        <v>0</v>
      </c>
      <c r="U35749">
        <v>0</v>
      </c>
      <c r="V35749">
        <v>0</v>
      </c>
      <c r="W35749">
        <v>34</v>
      </c>
      <c r="X35749">
        <v>1</v>
      </c>
      <c r="Y35749">
        <v>0</v>
      </c>
      <c r="Z35749">
        <v>705331</v>
      </c>
    </row>
    <row r="35750" spans="1:26" x14ac:dyDescent="0.3">
      <c r="A35750">
        <v>23</v>
      </c>
      <c r="B35750">
        <v>0</v>
      </c>
      <c r="C35750">
        <v>67</v>
      </c>
      <c r="D35750">
        <v>25.461538462</v>
      </c>
      <c r="E35750">
        <v>0.75925925930000004</v>
      </c>
      <c r="F35750">
        <v>11</v>
      </c>
      <c r="G35750">
        <v>2</v>
      </c>
      <c r="H35750">
        <v>39917</v>
      </c>
      <c r="I35750">
        <v>53</v>
      </c>
      <c r="J35750">
        <v>1</v>
      </c>
      <c r="K35750">
        <v>1</v>
      </c>
      <c r="L35750">
        <v>29</v>
      </c>
      <c r="M35750">
        <v>3</v>
      </c>
      <c r="N35750">
        <v>0.22153846150000001</v>
      </c>
      <c r="O35750">
        <v>1.416122E-2</v>
      </c>
      <c r="P35750">
        <v>0</v>
      </c>
      <c r="Q35750">
        <v>-1</v>
      </c>
      <c r="R35750">
        <v>5486</v>
      </c>
      <c r="S35750">
        <v>0</v>
      </c>
      <c r="T35750">
        <v>0</v>
      </c>
      <c r="U35750">
        <v>0</v>
      </c>
      <c r="V35750">
        <v>0</v>
      </c>
      <c r="W35750">
        <v>85</v>
      </c>
      <c r="X35750">
        <v>1</v>
      </c>
      <c r="Y35750">
        <v>0</v>
      </c>
      <c r="Z35750">
        <v>705338</v>
      </c>
    </row>
    <row r="35751" spans="1:26" x14ac:dyDescent="0.3">
      <c r="A35751">
        <v>23</v>
      </c>
      <c r="B35751">
        <v>0</v>
      </c>
      <c r="C35751">
        <v>5</v>
      </c>
      <c r="D35751">
        <v>22.333333332999999</v>
      </c>
      <c r="E35751">
        <v>0.66666666669999997</v>
      </c>
      <c r="F35751">
        <v>2</v>
      </c>
      <c r="G35751">
        <v>0</v>
      </c>
      <c r="H35751">
        <v>13635</v>
      </c>
      <c r="I35751">
        <v>0</v>
      </c>
      <c r="J35751">
        <v>0</v>
      </c>
      <c r="K35751">
        <v>0</v>
      </c>
      <c r="L35751">
        <v>4</v>
      </c>
      <c r="M35751">
        <v>0</v>
      </c>
      <c r="N35751">
        <v>0.66666666669999997</v>
      </c>
      <c r="O35751">
        <v>0</v>
      </c>
      <c r="P35751">
        <v>0</v>
      </c>
      <c r="Q35751">
        <v>0</v>
      </c>
      <c r="R35751">
        <v>893</v>
      </c>
      <c r="S35751">
        <v>0</v>
      </c>
      <c r="T35751">
        <v>0</v>
      </c>
      <c r="U35751">
        <v>0</v>
      </c>
      <c r="V35751">
        <v>0</v>
      </c>
      <c r="W35751">
        <v>45</v>
      </c>
      <c r="X35751">
        <v>1</v>
      </c>
      <c r="Y35751">
        <v>0</v>
      </c>
      <c r="Z35751">
        <v>705358</v>
      </c>
    </row>
    <row r="35752" spans="1:26" x14ac:dyDescent="0.3">
      <c r="A35752">
        <v>19</v>
      </c>
      <c r="B35752">
        <v>0</v>
      </c>
      <c r="C35752">
        <v>5</v>
      </c>
      <c r="D35752">
        <v>22</v>
      </c>
      <c r="E35752">
        <v>0.8</v>
      </c>
      <c r="F35752">
        <v>2</v>
      </c>
      <c r="G35752">
        <v>0</v>
      </c>
      <c r="H35752">
        <v>0</v>
      </c>
      <c r="I35752">
        <v>3</v>
      </c>
      <c r="J35752">
        <v>0</v>
      </c>
      <c r="K35752">
        <v>0</v>
      </c>
      <c r="L35752">
        <v>0</v>
      </c>
      <c r="M35752">
        <v>0</v>
      </c>
      <c r="N35752">
        <v>0.66666666669999997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10</v>
      </c>
      <c r="X35752">
        <v>1</v>
      </c>
      <c r="Y35752">
        <v>0</v>
      </c>
      <c r="Z35752">
        <v>705377</v>
      </c>
    </row>
    <row r="35753" spans="1:26" x14ac:dyDescent="0.3">
      <c r="A35753">
        <v>26</v>
      </c>
      <c r="B35753">
        <v>0</v>
      </c>
      <c r="C35753">
        <v>15</v>
      </c>
      <c r="D35753">
        <v>23.5</v>
      </c>
      <c r="E35753">
        <v>0.6</v>
      </c>
      <c r="F35753">
        <v>5</v>
      </c>
      <c r="G35753">
        <v>2</v>
      </c>
      <c r="H35753">
        <v>10445</v>
      </c>
      <c r="I35753">
        <v>35</v>
      </c>
      <c r="J35753">
        <v>0</v>
      </c>
      <c r="K35753">
        <v>1</v>
      </c>
      <c r="L35753">
        <v>10</v>
      </c>
      <c r="M35753">
        <v>0</v>
      </c>
      <c r="N35753">
        <v>0.33333333329999998</v>
      </c>
      <c r="O35753">
        <v>5.45454545E-2</v>
      </c>
      <c r="P35753">
        <v>0</v>
      </c>
      <c r="Q35753">
        <v>2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39</v>
      </c>
      <c r="X35753">
        <v>0</v>
      </c>
      <c r="Y35753">
        <v>0</v>
      </c>
      <c r="Z35753">
        <v>705381</v>
      </c>
    </row>
    <row r="35754" spans="1:26" x14ac:dyDescent="0.3">
      <c r="A35754">
        <v>14</v>
      </c>
      <c r="B35754">
        <v>0</v>
      </c>
      <c r="C35754">
        <v>1</v>
      </c>
      <c r="D35754">
        <v>16</v>
      </c>
      <c r="E35754">
        <v>1</v>
      </c>
      <c r="F35754">
        <v>1</v>
      </c>
      <c r="G35754">
        <v>0</v>
      </c>
      <c r="H35754">
        <v>1290</v>
      </c>
      <c r="I35754">
        <v>105</v>
      </c>
      <c r="J35754">
        <v>0</v>
      </c>
      <c r="K35754">
        <v>1</v>
      </c>
      <c r="L35754">
        <v>1</v>
      </c>
      <c r="M35754">
        <v>0</v>
      </c>
      <c r="N35754">
        <v>1</v>
      </c>
      <c r="O35754">
        <v>0</v>
      </c>
      <c r="P35754">
        <v>0</v>
      </c>
      <c r="Q35754">
        <v>0</v>
      </c>
      <c r="R35754">
        <v>453</v>
      </c>
      <c r="S35754">
        <v>0</v>
      </c>
      <c r="T35754">
        <v>0</v>
      </c>
      <c r="U35754">
        <v>0</v>
      </c>
      <c r="V35754">
        <v>0</v>
      </c>
      <c r="W35754">
        <v>7</v>
      </c>
      <c r="X35754">
        <v>1</v>
      </c>
      <c r="Y35754">
        <v>0</v>
      </c>
      <c r="Z35754">
        <v>705402</v>
      </c>
    </row>
    <row r="35755" spans="1:26" x14ac:dyDescent="0.3">
      <c r="A35755">
        <v>20</v>
      </c>
      <c r="B35755">
        <v>0</v>
      </c>
      <c r="C35755">
        <v>6</v>
      </c>
      <c r="D35755">
        <v>21</v>
      </c>
      <c r="E35755">
        <v>0.4</v>
      </c>
      <c r="F35755">
        <v>1</v>
      </c>
      <c r="G35755">
        <v>0</v>
      </c>
      <c r="H35755">
        <v>381</v>
      </c>
      <c r="I35755">
        <v>46</v>
      </c>
      <c r="J35755">
        <v>0</v>
      </c>
      <c r="K35755">
        <v>1</v>
      </c>
      <c r="L35755">
        <v>0</v>
      </c>
      <c r="M35755">
        <v>0</v>
      </c>
      <c r="N35755">
        <v>0.75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65</v>
      </c>
      <c r="X35755">
        <v>1</v>
      </c>
      <c r="Y35755">
        <v>0</v>
      </c>
      <c r="Z35755">
        <v>705405</v>
      </c>
    </row>
    <row r="35756" spans="1:26" x14ac:dyDescent="0.3">
      <c r="A35756">
        <v>31</v>
      </c>
      <c r="B35756">
        <v>0</v>
      </c>
      <c r="C35756">
        <v>3</v>
      </c>
      <c r="D35756">
        <v>25.666666667000001</v>
      </c>
      <c r="E35756">
        <v>1</v>
      </c>
      <c r="F35756">
        <v>1</v>
      </c>
      <c r="G35756">
        <v>0</v>
      </c>
      <c r="H35756">
        <v>5020</v>
      </c>
      <c r="I35756">
        <v>49</v>
      </c>
      <c r="J35756">
        <v>0</v>
      </c>
      <c r="K35756">
        <v>1</v>
      </c>
      <c r="L35756">
        <v>2</v>
      </c>
      <c r="M35756">
        <v>0</v>
      </c>
      <c r="N35756">
        <v>0.33333333329999998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56</v>
      </c>
      <c r="X35756">
        <v>1</v>
      </c>
      <c r="Y35756">
        <v>0</v>
      </c>
      <c r="Z35756">
        <v>705408</v>
      </c>
    </row>
    <row r="35757" spans="1:26" x14ac:dyDescent="0.3">
      <c r="A35757">
        <v>25</v>
      </c>
      <c r="B35757">
        <v>0</v>
      </c>
      <c r="C35757">
        <v>21</v>
      </c>
      <c r="D35757">
        <v>27.736842105000001</v>
      </c>
      <c r="E35757">
        <v>0.85</v>
      </c>
      <c r="F35757">
        <v>4</v>
      </c>
      <c r="G35757">
        <v>0</v>
      </c>
      <c r="H35757">
        <v>37660</v>
      </c>
      <c r="I35757">
        <v>62</v>
      </c>
      <c r="J35757">
        <v>0</v>
      </c>
      <c r="K35757">
        <v>1</v>
      </c>
      <c r="L35757">
        <v>39</v>
      </c>
      <c r="M35757">
        <v>1</v>
      </c>
      <c r="N35757">
        <v>0.34795321639999999</v>
      </c>
      <c r="O35757">
        <v>7.8947367999999997E-3</v>
      </c>
      <c r="P35757">
        <v>0</v>
      </c>
      <c r="Q35757">
        <v>0</v>
      </c>
      <c r="R35757">
        <v>2286</v>
      </c>
      <c r="S35757">
        <v>1</v>
      </c>
      <c r="T35757">
        <v>0</v>
      </c>
      <c r="U35757">
        <v>0</v>
      </c>
      <c r="V35757">
        <v>0</v>
      </c>
      <c r="W35757">
        <v>69</v>
      </c>
      <c r="X35757">
        <v>0</v>
      </c>
      <c r="Y35757">
        <v>0</v>
      </c>
      <c r="Z35757">
        <v>705425</v>
      </c>
    </row>
    <row r="35758" spans="1:26" x14ac:dyDescent="0.3">
      <c r="A35758">
        <v>20</v>
      </c>
      <c r="B35758">
        <v>0</v>
      </c>
      <c r="C35758">
        <v>20</v>
      </c>
      <c r="D35758">
        <v>20.375</v>
      </c>
      <c r="E35758">
        <v>0.72222222219999999</v>
      </c>
      <c r="F35758">
        <v>5</v>
      </c>
      <c r="G35758">
        <v>0</v>
      </c>
      <c r="H35758">
        <v>32892</v>
      </c>
      <c r="I35758">
        <v>35</v>
      </c>
      <c r="J35758">
        <v>3</v>
      </c>
      <c r="K35758">
        <v>1</v>
      </c>
      <c r="L35758">
        <v>81</v>
      </c>
      <c r="M35758">
        <v>0</v>
      </c>
      <c r="N35758">
        <v>0.3125</v>
      </c>
      <c r="O35758">
        <v>0</v>
      </c>
      <c r="P35758">
        <v>0</v>
      </c>
      <c r="Q35758">
        <v>0</v>
      </c>
      <c r="R35758">
        <v>497</v>
      </c>
      <c r="S35758">
        <v>2</v>
      </c>
      <c r="T35758">
        <v>0</v>
      </c>
      <c r="U35758">
        <v>0</v>
      </c>
      <c r="V35758">
        <v>0</v>
      </c>
      <c r="W35758">
        <v>61</v>
      </c>
      <c r="X35758">
        <v>0</v>
      </c>
      <c r="Y35758">
        <v>0</v>
      </c>
      <c r="Z35758">
        <v>705430</v>
      </c>
    </row>
    <row r="35759" spans="1:26" x14ac:dyDescent="0.3">
      <c r="A35759">
        <v>22</v>
      </c>
      <c r="B35759">
        <v>0</v>
      </c>
      <c r="C35759">
        <v>2</v>
      </c>
      <c r="D35759">
        <v>21</v>
      </c>
      <c r="E35759">
        <v>1</v>
      </c>
      <c r="F35759">
        <v>1</v>
      </c>
      <c r="G35759">
        <v>0</v>
      </c>
      <c r="H35759">
        <v>76</v>
      </c>
      <c r="I35759">
        <v>26</v>
      </c>
      <c r="J35759">
        <v>0</v>
      </c>
      <c r="K35759">
        <v>2</v>
      </c>
      <c r="L35759">
        <v>3</v>
      </c>
      <c r="M35759">
        <v>0</v>
      </c>
      <c r="N35759">
        <v>1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33</v>
      </c>
      <c r="X35759">
        <v>1</v>
      </c>
      <c r="Y35759">
        <v>0</v>
      </c>
      <c r="Z35759">
        <v>705433</v>
      </c>
    </row>
    <row r="35760" spans="1:26" x14ac:dyDescent="0.3">
      <c r="A35760">
        <v>25</v>
      </c>
      <c r="B35760">
        <v>0</v>
      </c>
      <c r="C35760">
        <v>7</v>
      </c>
      <c r="D35760">
        <v>29.666666667000001</v>
      </c>
      <c r="E35760">
        <v>1</v>
      </c>
      <c r="F35760">
        <v>4</v>
      </c>
      <c r="G35760">
        <v>0</v>
      </c>
      <c r="H35760">
        <v>10234</v>
      </c>
      <c r="I35760">
        <v>156</v>
      </c>
      <c r="J35760">
        <v>0</v>
      </c>
      <c r="K35760">
        <v>1</v>
      </c>
      <c r="L35760">
        <v>6</v>
      </c>
      <c r="M35760">
        <v>0</v>
      </c>
      <c r="N35760">
        <v>0.16666666669999999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45</v>
      </c>
      <c r="X35760">
        <v>1</v>
      </c>
      <c r="Y35760">
        <v>0</v>
      </c>
      <c r="Z35760">
        <v>705440</v>
      </c>
    </row>
    <row r="35761" spans="1:26" x14ac:dyDescent="0.3">
      <c r="A35761">
        <v>18</v>
      </c>
      <c r="B35761">
        <v>0</v>
      </c>
      <c r="C35761">
        <v>84</v>
      </c>
      <c r="D35761">
        <v>20.769230769</v>
      </c>
      <c r="E35761">
        <v>0.55223880599999997</v>
      </c>
      <c r="F35761">
        <v>21</v>
      </c>
      <c r="G35761">
        <v>0</v>
      </c>
      <c r="H35761">
        <v>80748</v>
      </c>
      <c r="I35761">
        <v>1230</v>
      </c>
      <c r="J35761">
        <v>0</v>
      </c>
      <c r="K35761">
        <v>0</v>
      </c>
      <c r="L35761">
        <v>15</v>
      </c>
      <c r="M35761">
        <v>0</v>
      </c>
      <c r="N35761">
        <v>0.3653846154</v>
      </c>
      <c r="O35761">
        <v>8.1211588999999997E-3</v>
      </c>
      <c r="P35761">
        <v>0</v>
      </c>
      <c r="Q35761">
        <v>0</v>
      </c>
      <c r="R35761">
        <v>338</v>
      </c>
      <c r="S35761">
        <v>7</v>
      </c>
      <c r="T35761">
        <v>0</v>
      </c>
      <c r="U35761">
        <v>0</v>
      </c>
      <c r="V35761">
        <v>0</v>
      </c>
      <c r="W35761">
        <v>46</v>
      </c>
      <c r="X35761">
        <v>0</v>
      </c>
      <c r="Y35761">
        <v>0</v>
      </c>
      <c r="Z35761">
        <v>705466</v>
      </c>
    </row>
    <row r="35762" spans="1:26" x14ac:dyDescent="0.3">
      <c r="A35762">
        <v>25</v>
      </c>
      <c r="B35762">
        <v>0</v>
      </c>
      <c r="C35762">
        <v>1</v>
      </c>
      <c r="D35762">
        <v>28</v>
      </c>
      <c r="E35762">
        <v>1</v>
      </c>
      <c r="F35762">
        <v>1</v>
      </c>
      <c r="G35762">
        <v>0</v>
      </c>
      <c r="H35762">
        <v>3162</v>
      </c>
      <c r="I35762">
        <v>0</v>
      </c>
      <c r="J35762">
        <v>0</v>
      </c>
      <c r="K35762">
        <v>0</v>
      </c>
      <c r="L35762">
        <v>1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36</v>
      </c>
      <c r="X35762">
        <v>1</v>
      </c>
      <c r="Y35762">
        <v>0</v>
      </c>
      <c r="Z35762">
        <v>705506</v>
      </c>
    </row>
    <row r="35763" spans="1:26" x14ac:dyDescent="0.3">
      <c r="A35763">
        <v>22</v>
      </c>
      <c r="B35763">
        <v>0</v>
      </c>
      <c r="C35763">
        <v>4</v>
      </c>
      <c r="D35763">
        <v>23.333333332999999</v>
      </c>
      <c r="E35763">
        <v>0.5</v>
      </c>
      <c r="F35763">
        <v>1</v>
      </c>
      <c r="G35763">
        <v>1</v>
      </c>
      <c r="H35763">
        <v>4120</v>
      </c>
      <c r="I35763">
        <v>321</v>
      </c>
      <c r="J35763">
        <v>0</v>
      </c>
      <c r="K35763">
        <v>0</v>
      </c>
      <c r="L35763">
        <v>3</v>
      </c>
      <c r="M35763">
        <v>0</v>
      </c>
      <c r="N35763">
        <v>0.33333333329999998</v>
      </c>
      <c r="O35763">
        <v>0</v>
      </c>
      <c r="P35763">
        <v>0</v>
      </c>
      <c r="Q35763">
        <v>1</v>
      </c>
      <c r="R35763">
        <v>1</v>
      </c>
      <c r="S35763">
        <v>0</v>
      </c>
      <c r="T35763">
        <v>0</v>
      </c>
      <c r="U35763">
        <v>0</v>
      </c>
      <c r="V35763">
        <v>0</v>
      </c>
      <c r="W35763">
        <v>40</v>
      </c>
      <c r="X35763">
        <v>1</v>
      </c>
      <c r="Y35763">
        <v>0</v>
      </c>
      <c r="Z35763">
        <v>705510</v>
      </c>
    </row>
    <row r="35764" spans="1:26" x14ac:dyDescent="0.3">
      <c r="A35764">
        <v>16</v>
      </c>
      <c r="B35764">
        <v>0</v>
      </c>
      <c r="C35764">
        <v>16</v>
      </c>
      <c r="D35764">
        <v>19.916666667000001</v>
      </c>
      <c r="E35764">
        <v>0.6153846154</v>
      </c>
      <c r="F35764">
        <v>5</v>
      </c>
      <c r="G35764">
        <v>0</v>
      </c>
      <c r="H35764">
        <v>18516</v>
      </c>
      <c r="I35764">
        <v>3</v>
      </c>
      <c r="J35764">
        <v>0</v>
      </c>
      <c r="K35764">
        <v>0</v>
      </c>
      <c r="L35764">
        <v>13</v>
      </c>
      <c r="M35764">
        <v>1</v>
      </c>
      <c r="N35764">
        <v>-0.17424242400000001</v>
      </c>
      <c r="O35764">
        <v>-5.1282051000000002E-2</v>
      </c>
      <c r="P35764">
        <v>0</v>
      </c>
      <c r="Q35764">
        <v>0</v>
      </c>
      <c r="R35764">
        <v>2827</v>
      </c>
      <c r="S35764">
        <v>0</v>
      </c>
      <c r="T35764">
        <v>0</v>
      </c>
      <c r="U35764">
        <v>0</v>
      </c>
      <c r="V35764">
        <v>0</v>
      </c>
      <c r="W35764">
        <v>34</v>
      </c>
      <c r="X35764">
        <v>0</v>
      </c>
      <c r="Y35764">
        <v>0</v>
      </c>
      <c r="Z35764">
        <v>705513</v>
      </c>
    </row>
    <row r="35765" spans="1:26" x14ac:dyDescent="0.3">
      <c r="A35765">
        <v>20</v>
      </c>
      <c r="B35765">
        <v>0</v>
      </c>
      <c r="C35765">
        <v>19</v>
      </c>
      <c r="D35765">
        <v>21.214285713999999</v>
      </c>
      <c r="E35765">
        <v>0.8125</v>
      </c>
      <c r="F35765">
        <v>1</v>
      </c>
      <c r="G35765">
        <v>0</v>
      </c>
      <c r="H35765">
        <v>8639</v>
      </c>
      <c r="I35765">
        <v>16</v>
      </c>
      <c r="J35765">
        <v>0</v>
      </c>
      <c r="K35765">
        <v>0</v>
      </c>
      <c r="L35765">
        <v>6</v>
      </c>
      <c r="M35765">
        <v>0</v>
      </c>
      <c r="N35765">
        <v>0.21428571430000001</v>
      </c>
      <c r="O35765">
        <v>0</v>
      </c>
      <c r="P35765">
        <v>0</v>
      </c>
      <c r="Q35765">
        <v>0</v>
      </c>
      <c r="R35765">
        <v>1664</v>
      </c>
      <c r="S35765">
        <v>0</v>
      </c>
      <c r="T35765">
        <v>0</v>
      </c>
      <c r="U35765">
        <v>0</v>
      </c>
      <c r="V35765">
        <v>0</v>
      </c>
      <c r="W35765">
        <v>54</v>
      </c>
      <c r="X35765">
        <v>1</v>
      </c>
      <c r="Y35765">
        <v>0</v>
      </c>
      <c r="Z35765">
        <v>705563</v>
      </c>
    </row>
    <row r="35766" spans="1:26" x14ac:dyDescent="0.3">
      <c r="A35766">
        <v>19</v>
      </c>
      <c r="B35766">
        <v>0</v>
      </c>
      <c r="C35766">
        <v>4</v>
      </c>
      <c r="D35766">
        <v>22</v>
      </c>
      <c r="E35766">
        <v>0.33333333329999998</v>
      </c>
      <c r="F35766">
        <v>1</v>
      </c>
      <c r="G35766">
        <v>0</v>
      </c>
      <c r="H35766">
        <v>3336</v>
      </c>
      <c r="I35766">
        <v>14</v>
      </c>
      <c r="J35766">
        <v>0</v>
      </c>
      <c r="K35766">
        <v>0</v>
      </c>
      <c r="L35766">
        <v>1</v>
      </c>
      <c r="M35766">
        <v>0</v>
      </c>
      <c r="N35766">
        <v>0.33333333329999998</v>
      </c>
      <c r="O35766">
        <v>0</v>
      </c>
      <c r="P35766">
        <v>0</v>
      </c>
      <c r="Q35766">
        <v>0</v>
      </c>
      <c r="R35766">
        <v>544</v>
      </c>
      <c r="S35766">
        <v>0</v>
      </c>
      <c r="T35766">
        <v>0</v>
      </c>
      <c r="U35766">
        <v>0</v>
      </c>
      <c r="V35766">
        <v>0</v>
      </c>
      <c r="W35766">
        <v>14</v>
      </c>
      <c r="X35766">
        <v>1</v>
      </c>
      <c r="Y35766">
        <v>0</v>
      </c>
      <c r="Z35766">
        <v>705581</v>
      </c>
    </row>
    <row r="35767" spans="1:26" x14ac:dyDescent="0.3">
      <c r="A35767">
        <v>24</v>
      </c>
      <c r="B35767">
        <v>0</v>
      </c>
      <c r="C35767">
        <v>28</v>
      </c>
      <c r="D35767">
        <v>23.217391304</v>
      </c>
      <c r="E35767">
        <v>0.78260869570000002</v>
      </c>
      <c r="F35767">
        <v>3</v>
      </c>
      <c r="G35767">
        <v>0</v>
      </c>
      <c r="H35767">
        <v>26967</v>
      </c>
      <c r="I35767">
        <v>0</v>
      </c>
      <c r="J35767">
        <v>0</v>
      </c>
      <c r="K35767">
        <v>1</v>
      </c>
      <c r="L35767">
        <v>143</v>
      </c>
      <c r="M35767">
        <v>0</v>
      </c>
      <c r="N35767">
        <v>4.3478260900000003E-2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58</v>
      </c>
      <c r="X35767">
        <v>1</v>
      </c>
      <c r="Y35767">
        <v>0</v>
      </c>
      <c r="Z35767">
        <v>705586</v>
      </c>
    </row>
    <row r="35768" spans="1:26" x14ac:dyDescent="0.3">
      <c r="A35768">
        <v>18</v>
      </c>
      <c r="B35768">
        <v>0</v>
      </c>
      <c r="C35768">
        <v>15</v>
      </c>
      <c r="D35768">
        <v>22.615384615</v>
      </c>
      <c r="E35768">
        <v>0.9230769231</v>
      </c>
      <c r="F35768">
        <v>3</v>
      </c>
      <c r="G35768">
        <v>1</v>
      </c>
      <c r="H35768">
        <v>8256</v>
      </c>
      <c r="I35768">
        <v>12</v>
      </c>
      <c r="J35768">
        <v>0</v>
      </c>
      <c r="K35768">
        <v>1</v>
      </c>
      <c r="L35768">
        <v>22</v>
      </c>
      <c r="M35768">
        <v>0</v>
      </c>
      <c r="N35768">
        <v>0.1538461538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54</v>
      </c>
      <c r="X35768">
        <v>1</v>
      </c>
      <c r="Y35768">
        <v>0</v>
      </c>
      <c r="Z35768">
        <v>705594</v>
      </c>
    </row>
    <row r="35769" spans="1:26" x14ac:dyDescent="0.3">
      <c r="A35769">
        <v>21</v>
      </c>
      <c r="B35769">
        <v>0</v>
      </c>
      <c r="C35769">
        <v>17</v>
      </c>
      <c r="D35769">
        <v>22.214285713999999</v>
      </c>
      <c r="E35769">
        <v>0.76470588240000004</v>
      </c>
      <c r="F35769">
        <v>5</v>
      </c>
      <c r="G35769">
        <v>0</v>
      </c>
      <c r="H35769">
        <v>21890</v>
      </c>
      <c r="I35769">
        <v>0</v>
      </c>
      <c r="J35769">
        <v>0</v>
      </c>
      <c r="K35769">
        <v>0</v>
      </c>
      <c r="L35769">
        <v>7</v>
      </c>
      <c r="M35769">
        <v>0</v>
      </c>
      <c r="N35769">
        <v>0.35714285709999999</v>
      </c>
      <c r="O35769">
        <v>0</v>
      </c>
      <c r="P35769">
        <v>0</v>
      </c>
      <c r="Q35769">
        <v>0</v>
      </c>
      <c r="R35769">
        <v>2184</v>
      </c>
      <c r="S35769">
        <v>0</v>
      </c>
      <c r="T35769">
        <v>0</v>
      </c>
      <c r="U35769">
        <v>0</v>
      </c>
      <c r="V35769">
        <v>0</v>
      </c>
      <c r="W35769">
        <v>23</v>
      </c>
      <c r="X35769">
        <v>1</v>
      </c>
      <c r="Y35769">
        <v>0</v>
      </c>
      <c r="Z35769">
        <v>705635</v>
      </c>
    </row>
    <row r="35770" spans="1:26" x14ac:dyDescent="0.3">
      <c r="A35770">
        <v>21</v>
      </c>
      <c r="B35770">
        <v>0</v>
      </c>
      <c r="C35770">
        <v>1</v>
      </c>
      <c r="D35770">
        <v>24</v>
      </c>
      <c r="E35770">
        <v>1</v>
      </c>
      <c r="F35770">
        <v>1</v>
      </c>
      <c r="G35770">
        <v>0</v>
      </c>
      <c r="H35770">
        <v>327</v>
      </c>
      <c r="I35770">
        <v>6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36</v>
      </c>
      <c r="X35770">
        <v>1</v>
      </c>
      <c r="Y35770">
        <v>0</v>
      </c>
      <c r="Z35770">
        <v>705638</v>
      </c>
    </row>
    <row r="35771" spans="1:26" x14ac:dyDescent="0.3">
      <c r="A35771">
        <v>17</v>
      </c>
      <c r="B35771">
        <v>0</v>
      </c>
      <c r="C35771">
        <v>4</v>
      </c>
      <c r="D35771">
        <v>18.666666667000001</v>
      </c>
      <c r="E35771">
        <v>0.75</v>
      </c>
      <c r="F35771">
        <v>1</v>
      </c>
      <c r="G35771">
        <v>0</v>
      </c>
      <c r="H35771">
        <v>3076</v>
      </c>
      <c r="I35771">
        <v>31</v>
      </c>
      <c r="J35771">
        <v>0</v>
      </c>
      <c r="K35771">
        <v>2</v>
      </c>
      <c r="L35771">
        <v>4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16</v>
      </c>
      <c r="X35771">
        <v>1</v>
      </c>
      <c r="Y35771">
        <v>0</v>
      </c>
      <c r="Z35771">
        <v>705659</v>
      </c>
    </row>
    <row r="35772" spans="1:26" x14ac:dyDescent="0.3">
      <c r="A35772">
        <v>18</v>
      </c>
      <c r="B35772">
        <v>0</v>
      </c>
      <c r="C35772">
        <v>1</v>
      </c>
      <c r="D35772">
        <v>17</v>
      </c>
      <c r="E35772">
        <v>0</v>
      </c>
      <c r="F35772">
        <v>1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1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11</v>
      </c>
      <c r="X35772">
        <v>1</v>
      </c>
      <c r="Y35772">
        <v>0</v>
      </c>
      <c r="Z35772">
        <v>705670</v>
      </c>
    </row>
    <row r="35773" spans="1:26" x14ac:dyDescent="0.3">
      <c r="A35773">
        <v>20</v>
      </c>
      <c r="B35773">
        <v>0</v>
      </c>
      <c r="C35773">
        <v>2</v>
      </c>
      <c r="D35773">
        <v>24</v>
      </c>
      <c r="E35773">
        <v>1</v>
      </c>
      <c r="F35773">
        <v>1</v>
      </c>
      <c r="G35773">
        <v>0</v>
      </c>
      <c r="H35773">
        <v>36</v>
      </c>
      <c r="I35773">
        <v>9</v>
      </c>
      <c r="J35773">
        <v>0</v>
      </c>
      <c r="K35773">
        <v>1</v>
      </c>
      <c r="L35773">
        <v>2</v>
      </c>
      <c r="M35773">
        <v>0</v>
      </c>
      <c r="N35773">
        <v>1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37</v>
      </c>
      <c r="X35773">
        <v>0</v>
      </c>
      <c r="Y35773">
        <v>0</v>
      </c>
      <c r="Z35773">
        <v>705681</v>
      </c>
    </row>
    <row r="35774" spans="1:26" x14ac:dyDescent="0.3">
      <c r="A35774">
        <v>16</v>
      </c>
      <c r="B35774">
        <v>0</v>
      </c>
      <c r="C35774">
        <v>3</v>
      </c>
      <c r="D35774">
        <v>18</v>
      </c>
      <c r="E35774">
        <v>0.33333333329999998</v>
      </c>
      <c r="F35774">
        <v>2</v>
      </c>
      <c r="G35774">
        <v>0</v>
      </c>
      <c r="H35774">
        <v>3</v>
      </c>
      <c r="I35774">
        <v>1</v>
      </c>
      <c r="J35774">
        <v>0</v>
      </c>
      <c r="K35774">
        <v>1</v>
      </c>
      <c r="L35774">
        <v>5</v>
      </c>
      <c r="M35774">
        <v>0</v>
      </c>
      <c r="N35774">
        <v>0.5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28</v>
      </c>
      <c r="X35774">
        <v>0</v>
      </c>
      <c r="Y35774">
        <v>0</v>
      </c>
      <c r="Z35774">
        <v>705721</v>
      </c>
    </row>
    <row r="35775" spans="1:26" x14ac:dyDescent="0.3">
      <c r="A35775">
        <v>26</v>
      </c>
      <c r="B35775">
        <v>0</v>
      </c>
      <c r="C35775">
        <v>1</v>
      </c>
      <c r="D35775">
        <v>28</v>
      </c>
      <c r="E35775">
        <v>1</v>
      </c>
      <c r="F35775">
        <v>1</v>
      </c>
      <c r="G35775">
        <v>0</v>
      </c>
      <c r="H35775">
        <v>129</v>
      </c>
      <c r="I35775">
        <v>0</v>
      </c>
      <c r="J35775">
        <v>0</v>
      </c>
      <c r="K35775">
        <v>0</v>
      </c>
      <c r="L35775">
        <v>1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18</v>
      </c>
      <c r="X35775">
        <v>1</v>
      </c>
      <c r="Y35775">
        <v>0</v>
      </c>
      <c r="Z35775">
        <v>705735</v>
      </c>
    </row>
    <row r="35776" spans="1:26" x14ac:dyDescent="0.3">
      <c r="A35776">
        <v>16</v>
      </c>
      <c r="B35776">
        <v>0</v>
      </c>
      <c r="C35776">
        <v>2</v>
      </c>
      <c r="D35776">
        <v>27</v>
      </c>
      <c r="E35776">
        <v>1</v>
      </c>
      <c r="F35776">
        <v>2</v>
      </c>
      <c r="G35776">
        <v>0</v>
      </c>
      <c r="H35776">
        <v>530</v>
      </c>
      <c r="I35776">
        <v>1</v>
      </c>
      <c r="J35776">
        <v>0</v>
      </c>
      <c r="K35776">
        <v>0</v>
      </c>
      <c r="L35776">
        <v>3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37</v>
      </c>
      <c r="X35776">
        <v>0</v>
      </c>
      <c r="Y35776">
        <v>0</v>
      </c>
      <c r="Z35776">
        <v>705757</v>
      </c>
    </row>
    <row r="35777" spans="1:26" x14ac:dyDescent="0.3">
      <c r="A35777">
        <v>23</v>
      </c>
      <c r="B35777">
        <v>0</v>
      </c>
      <c r="C35777">
        <v>6</v>
      </c>
      <c r="D35777">
        <v>23.25</v>
      </c>
      <c r="E35777">
        <v>0.25</v>
      </c>
      <c r="F35777">
        <v>1</v>
      </c>
      <c r="G35777">
        <v>0</v>
      </c>
      <c r="H35777">
        <v>66</v>
      </c>
      <c r="I35777">
        <v>5</v>
      </c>
      <c r="J35777">
        <v>0</v>
      </c>
      <c r="K35777">
        <v>1</v>
      </c>
      <c r="L35777">
        <v>1</v>
      </c>
      <c r="M35777">
        <v>0</v>
      </c>
      <c r="N35777">
        <v>0.5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33</v>
      </c>
      <c r="X35777">
        <v>1</v>
      </c>
      <c r="Y35777">
        <v>0</v>
      </c>
      <c r="Z35777">
        <v>705762</v>
      </c>
    </row>
    <row r="35778" spans="1:26" x14ac:dyDescent="0.3">
      <c r="A35778">
        <v>20</v>
      </c>
      <c r="B35778">
        <v>0</v>
      </c>
      <c r="C35778">
        <v>3</v>
      </c>
      <c r="D35778">
        <v>22.666666667000001</v>
      </c>
      <c r="E35778">
        <v>0.66666666669999997</v>
      </c>
      <c r="F35778">
        <v>1</v>
      </c>
      <c r="G35778">
        <v>0</v>
      </c>
      <c r="H35778">
        <v>12406</v>
      </c>
      <c r="I35778">
        <v>2</v>
      </c>
      <c r="J35778">
        <v>0</v>
      </c>
      <c r="K35778">
        <v>0</v>
      </c>
      <c r="L35778">
        <v>7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30</v>
      </c>
      <c r="X35778">
        <v>0</v>
      </c>
      <c r="Y35778">
        <v>0</v>
      </c>
      <c r="Z35778">
        <v>705776</v>
      </c>
    </row>
    <row r="35779" spans="1:26" x14ac:dyDescent="0.3">
      <c r="A35779">
        <v>19</v>
      </c>
      <c r="B35779">
        <v>0</v>
      </c>
      <c r="C35779">
        <v>1</v>
      </c>
      <c r="D35779">
        <v>24</v>
      </c>
      <c r="E35779">
        <v>1</v>
      </c>
      <c r="F35779">
        <v>1</v>
      </c>
      <c r="G35779">
        <v>0</v>
      </c>
      <c r="H35779">
        <v>3655</v>
      </c>
      <c r="I35779">
        <v>0</v>
      </c>
      <c r="J35779">
        <v>0</v>
      </c>
      <c r="K35779">
        <v>1</v>
      </c>
      <c r="L35779">
        <v>1</v>
      </c>
      <c r="M35779">
        <v>0</v>
      </c>
      <c r="N35779">
        <v>1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46</v>
      </c>
      <c r="X35779">
        <v>1</v>
      </c>
      <c r="Y35779">
        <v>0</v>
      </c>
      <c r="Z35779">
        <v>705859</v>
      </c>
    </row>
    <row r="35780" spans="1:26" x14ac:dyDescent="0.3">
      <c r="A35780">
        <v>18</v>
      </c>
      <c r="B35780">
        <v>0</v>
      </c>
      <c r="C35780">
        <v>17</v>
      </c>
      <c r="D35780">
        <v>19.615384615</v>
      </c>
      <c r="E35780">
        <v>0.86666666670000003</v>
      </c>
      <c r="F35780">
        <v>6</v>
      </c>
      <c r="G35780">
        <v>0</v>
      </c>
      <c r="H35780">
        <v>14090</v>
      </c>
      <c r="I35780">
        <v>56</v>
      </c>
      <c r="J35780">
        <v>0</v>
      </c>
      <c r="K35780">
        <v>0</v>
      </c>
      <c r="L35780">
        <v>9</v>
      </c>
      <c r="M35780">
        <v>0</v>
      </c>
      <c r="N35780">
        <v>-5.1282051000000002E-2</v>
      </c>
      <c r="O35780">
        <v>0.1166666667</v>
      </c>
      <c r="P35780">
        <v>-1</v>
      </c>
      <c r="Q35780">
        <v>0</v>
      </c>
      <c r="R35780">
        <v>1606</v>
      </c>
      <c r="S35780">
        <v>1</v>
      </c>
      <c r="T35780">
        <v>0</v>
      </c>
      <c r="U35780">
        <v>0</v>
      </c>
      <c r="V35780">
        <v>0</v>
      </c>
      <c r="W35780">
        <v>26</v>
      </c>
      <c r="X35780">
        <v>1</v>
      </c>
      <c r="Y35780">
        <v>0</v>
      </c>
      <c r="Z35780">
        <v>705868</v>
      </c>
    </row>
    <row r="35781" spans="1:26" x14ac:dyDescent="0.3">
      <c r="A35781">
        <v>22</v>
      </c>
      <c r="B35781">
        <v>0</v>
      </c>
      <c r="C35781">
        <v>8</v>
      </c>
      <c r="D35781">
        <v>23.75</v>
      </c>
      <c r="E35781">
        <v>0.42857142860000003</v>
      </c>
      <c r="F35781">
        <v>2</v>
      </c>
      <c r="G35781">
        <v>1</v>
      </c>
      <c r="H35781">
        <v>17857</v>
      </c>
      <c r="I35781">
        <v>6</v>
      </c>
      <c r="J35781">
        <v>0</v>
      </c>
      <c r="K35781">
        <v>1</v>
      </c>
      <c r="L35781">
        <v>5</v>
      </c>
      <c r="M35781">
        <v>0</v>
      </c>
      <c r="N35781">
        <v>0.625</v>
      </c>
      <c r="O35781">
        <v>0</v>
      </c>
      <c r="P35781">
        <v>0</v>
      </c>
      <c r="Q35781">
        <v>0</v>
      </c>
      <c r="R35781">
        <v>571</v>
      </c>
      <c r="S35781">
        <v>0</v>
      </c>
      <c r="T35781">
        <v>0</v>
      </c>
      <c r="U35781">
        <v>0</v>
      </c>
      <c r="V35781">
        <v>0</v>
      </c>
      <c r="W35781">
        <v>52</v>
      </c>
      <c r="X35781">
        <v>0</v>
      </c>
      <c r="Y35781">
        <v>0</v>
      </c>
      <c r="Z35781">
        <v>705894</v>
      </c>
    </row>
    <row r="35782" spans="1:26" x14ac:dyDescent="0.3">
      <c r="A35782">
        <v>21</v>
      </c>
      <c r="B35782">
        <v>0</v>
      </c>
      <c r="C35782">
        <v>32</v>
      </c>
      <c r="D35782">
        <v>21.6</v>
      </c>
      <c r="E35782">
        <v>0.56521739130000004</v>
      </c>
      <c r="F35782">
        <v>6</v>
      </c>
      <c r="G35782">
        <v>1</v>
      </c>
      <c r="H35782">
        <v>13591</v>
      </c>
      <c r="I35782">
        <v>158</v>
      </c>
      <c r="J35782">
        <v>2</v>
      </c>
      <c r="K35782">
        <v>0</v>
      </c>
      <c r="L35782">
        <v>16</v>
      </c>
      <c r="M35782">
        <v>1</v>
      </c>
      <c r="N35782">
        <v>0.5</v>
      </c>
      <c r="O35782">
        <v>-2.5691700000000001E-2</v>
      </c>
      <c r="P35782">
        <v>0</v>
      </c>
      <c r="Q35782">
        <v>-1</v>
      </c>
      <c r="R35782">
        <v>1380</v>
      </c>
      <c r="S35782">
        <v>0</v>
      </c>
      <c r="T35782">
        <v>0</v>
      </c>
      <c r="U35782">
        <v>0</v>
      </c>
      <c r="V35782">
        <v>0</v>
      </c>
      <c r="W35782">
        <v>30</v>
      </c>
      <c r="X35782">
        <v>1</v>
      </c>
      <c r="Y35782">
        <v>0</v>
      </c>
      <c r="Z35782">
        <v>705903</v>
      </c>
    </row>
    <row r="35783" spans="1:26" x14ac:dyDescent="0.3">
      <c r="A35783">
        <v>35</v>
      </c>
      <c r="B35783">
        <v>0</v>
      </c>
      <c r="C35783">
        <v>4</v>
      </c>
      <c r="D35783">
        <v>33.333333332999999</v>
      </c>
      <c r="E35783">
        <v>1</v>
      </c>
      <c r="F35783">
        <v>1</v>
      </c>
      <c r="G35783">
        <v>0</v>
      </c>
      <c r="H35783">
        <v>4043</v>
      </c>
      <c r="I35783">
        <v>490</v>
      </c>
      <c r="J35783">
        <v>0</v>
      </c>
      <c r="K35783">
        <v>1</v>
      </c>
      <c r="L35783">
        <v>1</v>
      </c>
      <c r="M35783">
        <v>0</v>
      </c>
      <c r="N35783">
        <v>1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68</v>
      </c>
      <c r="X35783">
        <v>1</v>
      </c>
      <c r="Y35783">
        <v>0</v>
      </c>
      <c r="Z35783">
        <v>705906</v>
      </c>
    </row>
    <row r="35784" spans="1:26" x14ac:dyDescent="0.3">
      <c r="A35784">
        <v>24</v>
      </c>
      <c r="B35784">
        <v>0</v>
      </c>
      <c r="C35784">
        <v>5</v>
      </c>
      <c r="D35784">
        <v>22</v>
      </c>
      <c r="E35784">
        <v>0.75</v>
      </c>
      <c r="F35784">
        <v>1</v>
      </c>
      <c r="G35784">
        <v>0</v>
      </c>
      <c r="H35784">
        <v>43331</v>
      </c>
      <c r="I35784">
        <v>119</v>
      </c>
      <c r="J35784">
        <v>0</v>
      </c>
      <c r="K35784">
        <v>1</v>
      </c>
      <c r="L35784">
        <v>7</v>
      </c>
      <c r="M35784">
        <v>0</v>
      </c>
      <c r="N35784">
        <v>1</v>
      </c>
      <c r="O35784">
        <v>0</v>
      </c>
      <c r="P35784">
        <v>0</v>
      </c>
      <c r="Q35784">
        <v>0</v>
      </c>
      <c r="R35784">
        <v>178</v>
      </c>
      <c r="S35784">
        <v>0</v>
      </c>
      <c r="T35784">
        <v>0</v>
      </c>
      <c r="U35784">
        <v>0</v>
      </c>
      <c r="V35784">
        <v>0</v>
      </c>
      <c r="W35784">
        <v>38</v>
      </c>
      <c r="X35784">
        <v>1</v>
      </c>
      <c r="Y35784">
        <v>0</v>
      </c>
      <c r="Z35784">
        <v>705932</v>
      </c>
    </row>
    <row r="35785" spans="1:26" x14ac:dyDescent="0.3">
      <c r="A35785">
        <v>34</v>
      </c>
      <c r="B35785">
        <v>0</v>
      </c>
      <c r="C35785">
        <v>6</v>
      </c>
      <c r="D35785">
        <v>32.799999999999997</v>
      </c>
      <c r="E35785">
        <v>1</v>
      </c>
      <c r="F35785">
        <v>4</v>
      </c>
      <c r="G35785">
        <v>0</v>
      </c>
      <c r="H35785">
        <v>256</v>
      </c>
      <c r="I35785">
        <v>5</v>
      </c>
      <c r="J35785">
        <v>0</v>
      </c>
      <c r="K35785">
        <v>1</v>
      </c>
      <c r="L35785">
        <v>2</v>
      </c>
      <c r="M35785">
        <v>1</v>
      </c>
      <c r="N35785">
        <v>-1.7</v>
      </c>
      <c r="O35785">
        <v>0</v>
      </c>
      <c r="P35785">
        <v>1</v>
      </c>
      <c r="Q35785">
        <v>0</v>
      </c>
      <c r="R35785">
        <v>26</v>
      </c>
      <c r="S35785">
        <v>0</v>
      </c>
      <c r="T35785">
        <v>0</v>
      </c>
      <c r="U35785">
        <v>0</v>
      </c>
      <c r="V35785">
        <v>1</v>
      </c>
      <c r="W35785">
        <v>25</v>
      </c>
      <c r="X35785">
        <v>1</v>
      </c>
      <c r="Y35785">
        <v>0</v>
      </c>
      <c r="Z35785">
        <v>705934</v>
      </c>
    </row>
    <row r="35786" spans="1:26" x14ac:dyDescent="0.3">
      <c r="A35786">
        <v>24</v>
      </c>
      <c r="B35786">
        <v>0</v>
      </c>
      <c r="C35786">
        <v>4</v>
      </c>
      <c r="D35786">
        <v>25</v>
      </c>
      <c r="E35786">
        <v>0.5</v>
      </c>
      <c r="F35786">
        <v>2</v>
      </c>
      <c r="G35786">
        <v>0</v>
      </c>
      <c r="H35786">
        <v>5526</v>
      </c>
      <c r="I35786">
        <v>0</v>
      </c>
      <c r="J35786">
        <v>0</v>
      </c>
      <c r="K35786">
        <v>0</v>
      </c>
      <c r="L35786">
        <v>1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0</v>
      </c>
      <c r="W35786">
        <v>33</v>
      </c>
      <c r="X35786">
        <v>0</v>
      </c>
      <c r="Y35786">
        <v>0</v>
      </c>
      <c r="Z35786">
        <v>705959</v>
      </c>
    </row>
    <row r="35787" spans="1:26" x14ac:dyDescent="0.3">
      <c r="A35787">
        <v>38</v>
      </c>
      <c r="B35787">
        <v>0</v>
      </c>
      <c r="C35787">
        <v>1</v>
      </c>
      <c r="D35787">
        <v>30</v>
      </c>
      <c r="E35787">
        <v>0</v>
      </c>
      <c r="F35787">
        <v>1</v>
      </c>
      <c r="G35787">
        <v>0</v>
      </c>
      <c r="H35787">
        <v>59</v>
      </c>
      <c r="I35787">
        <v>2</v>
      </c>
      <c r="J35787">
        <v>0</v>
      </c>
      <c r="K35787">
        <v>1</v>
      </c>
      <c r="L35787">
        <v>1</v>
      </c>
      <c r="M35787">
        <v>0</v>
      </c>
      <c r="N35787">
        <v>1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34</v>
      </c>
      <c r="X35787">
        <v>0</v>
      </c>
      <c r="Y35787">
        <v>0</v>
      </c>
      <c r="Z35787">
        <v>705996</v>
      </c>
    </row>
    <row r="35788" spans="1:26" x14ac:dyDescent="0.3">
      <c r="A35788">
        <v>19</v>
      </c>
      <c r="B35788">
        <v>0</v>
      </c>
      <c r="C35788">
        <v>5</v>
      </c>
      <c r="D35788">
        <v>18.25</v>
      </c>
      <c r="E35788">
        <v>0</v>
      </c>
      <c r="F35788">
        <v>2</v>
      </c>
      <c r="G35788">
        <v>0</v>
      </c>
      <c r="H35788">
        <v>0</v>
      </c>
      <c r="I35788">
        <v>1</v>
      </c>
      <c r="J35788">
        <v>0</v>
      </c>
      <c r="K35788">
        <v>0</v>
      </c>
      <c r="L35788">
        <v>4</v>
      </c>
      <c r="M35788">
        <v>-1</v>
      </c>
      <c r="N35788">
        <v>0.25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18</v>
      </c>
      <c r="X35788">
        <v>0</v>
      </c>
      <c r="Y35788">
        <v>0</v>
      </c>
      <c r="Z35788">
        <v>706022</v>
      </c>
    </row>
    <row r="35789" spans="1:26" x14ac:dyDescent="0.3">
      <c r="A35789">
        <v>25</v>
      </c>
      <c r="B35789">
        <v>0</v>
      </c>
      <c r="C35789">
        <v>1</v>
      </c>
      <c r="D35789">
        <v>25</v>
      </c>
      <c r="E35789">
        <v>0</v>
      </c>
      <c r="F35789">
        <v>1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1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0</v>
      </c>
      <c r="W35789">
        <v>78</v>
      </c>
      <c r="X35789">
        <v>0</v>
      </c>
      <c r="Y35789">
        <v>0</v>
      </c>
      <c r="Z35789">
        <v>706059</v>
      </c>
    </row>
    <row r="35790" spans="1:26" x14ac:dyDescent="0.3">
      <c r="A35790">
        <v>17</v>
      </c>
      <c r="B35790">
        <v>0</v>
      </c>
      <c r="C35790">
        <v>22</v>
      </c>
      <c r="D35790">
        <v>17.571428570999998</v>
      </c>
      <c r="E35790">
        <v>0.66666666669999997</v>
      </c>
      <c r="F35790">
        <v>1</v>
      </c>
      <c r="G35790">
        <v>0</v>
      </c>
      <c r="H35790">
        <v>26118</v>
      </c>
      <c r="I35790">
        <v>0</v>
      </c>
      <c r="J35790">
        <v>0</v>
      </c>
      <c r="K35790">
        <v>0</v>
      </c>
      <c r="L35790">
        <v>134</v>
      </c>
      <c r="M35790">
        <v>0</v>
      </c>
      <c r="N35790">
        <v>0.14285714290000001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0</v>
      </c>
      <c r="W35790">
        <v>59</v>
      </c>
      <c r="X35790">
        <v>1</v>
      </c>
      <c r="Y35790">
        <v>0</v>
      </c>
      <c r="Z35790">
        <v>706083</v>
      </c>
    </row>
    <row r="35791" spans="1:26" x14ac:dyDescent="0.3">
      <c r="A35791">
        <v>26</v>
      </c>
      <c r="B35791">
        <v>0</v>
      </c>
      <c r="C35791">
        <v>4</v>
      </c>
      <c r="D35791">
        <v>24.75</v>
      </c>
      <c r="E35791">
        <v>0.75</v>
      </c>
      <c r="F35791">
        <v>1</v>
      </c>
      <c r="G35791">
        <v>0</v>
      </c>
      <c r="H35791">
        <v>577</v>
      </c>
      <c r="I35791">
        <v>83</v>
      </c>
      <c r="J35791">
        <v>0</v>
      </c>
      <c r="K35791">
        <v>1</v>
      </c>
      <c r="L35791">
        <v>2</v>
      </c>
      <c r="M35791">
        <v>0</v>
      </c>
      <c r="N35791">
        <v>0.5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0</v>
      </c>
      <c r="W35791">
        <v>55</v>
      </c>
      <c r="X35791">
        <v>1</v>
      </c>
      <c r="Y35791">
        <v>0</v>
      </c>
      <c r="Z35791">
        <v>706135</v>
      </c>
    </row>
    <row r="35792" spans="1:26" x14ac:dyDescent="0.3">
      <c r="A35792">
        <v>21</v>
      </c>
      <c r="B35792">
        <v>0</v>
      </c>
      <c r="C35792">
        <v>19</v>
      </c>
      <c r="D35792">
        <v>22.357142856999999</v>
      </c>
      <c r="E35792">
        <v>0.52941176469999995</v>
      </c>
      <c r="F35792">
        <v>2</v>
      </c>
      <c r="G35792">
        <v>0</v>
      </c>
      <c r="H35792">
        <v>5330</v>
      </c>
      <c r="I35792">
        <v>6</v>
      </c>
      <c r="J35792">
        <v>0</v>
      </c>
      <c r="K35792">
        <v>0</v>
      </c>
      <c r="L35792">
        <v>31</v>
      </c>
      <c r="M35792">
        <v>0</v>
      </c>
      <c r="N35792">
        <v>7.1428571400000002E-2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30</v>
      </c>
      <c r="X35792">
        <v>1</v>
      </c>
      <c r="Y35792">
        <v>0</v>
      </c>
      <c r="Z35792">
        <v>706149</v>
      </c>
    </row>
    <row r="35793" spans="1:26" x14ac:dyDescent="0.3">
      <c r="A35793">
        <v>14</v>
      </c>
      <c r="B35793">
        <v>0</v>
      </c>
      <c r="C35793">
        <v>1</v>
      </c>
      <c r="D35793">
        <v>18</v>
      </c>
      <c r="E35793">
        <v>1</v>
      </c>
      <c r="F35793">
        <v>1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1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0</v>
      </c>
      <c r="W35793">
        <v>8</v>
      </c>
      <c r="X35793">
        <v>1</v>
      </c>
      <c r="Y35793">
        <v>0</v>
      </c>
      <c r="Z35793">
        <v>706156</v>
      </c>
    </row>
    <row r="35794" spans="1:26" x14ac:dyDescent="0.3">
      <c r="A35794">
        <v>19</v>
      </c>
      <c r="B35794">
        <v>1</v>
      </c>
      <c r="C35794">
        <v>21</v>
      </c>
      <c r="D35794">
        <v>21.1875</v>
      </c>
      <c r="E35794">
        <v>0.63157894739999998</v>
      </c>
      <c r="F35794">
        <v>4</v>
      </c>
      <c r="G35794">
        <v>1</v>
      </c>
      <c r="H35794">
        <v>22105</v>
      </c>
      <c r="I35794">
        <v>38</v>
      </c>
      <c r="J35794">
        <v>0</v>
      </c>
      <c r="K35794">
        <v>0</v>
      </c>
      <c r="L35794">
        <v>2</v>
      </c>
      <c r="M35794">
        <v>0</v>
      </c>
      <c r="N35794">
        <v>0.1875</v>
      </c>
      <c r="O35794">
        <v>0</v>
      </c>
      <c r="P35794">
        <v>0</v>
      </c>
      <c r="Q35794">
        <v>0</v>
      </c>
      <c r="R35794">
        <v>602</v>
      </c>
      <c r="S35794">
        <v>0</v>
      </c>
      <c r="T35794">
        <v>0</v>
      </c>
      <c r="U35794">
        <v>0</v>
      </c>
      <c r="V35794">
        <v>0</v>
      </c>
      <c r="W35794">
        <v>44</v>
      </c>
      <c r="X35794">
        <v>1</v>
      </c>
      <c r="Y35794">
        <v>0</v>
      </c>
      <c r="Z35794">
        <v>706160</v>
      </c>
    </row>
    <row r="35795" spans="1:26" x14ac:dyDescent="0.3">
      <c r="A35795">
        <v>17</v>
      </c>
      <c r="B35795">
        <v>1</v>
      </c>
      <c r="C35795">
        <v>3</v>
      </c>
      <c r="D35795">
        <v>18.5</v>
      </c>
      <c r="E35795">
        <v>1</v>
      </c>
      <c r="F35795">
        <v>2</v>
      </c>
      <c r="G35795">
        <v>0</v>
      </c>
      <c r="H35795">
        <v>42</v>
      </c>
      <c r="I35795">
        <v>10</v>
      </c>
      <c r="J35795">
        <v>0</v>
      </c>
      <c r="K35795">
        <v>1</v>
      </c>
      <c r="L35795">
        <v>1</v>
      </c>
      <c r="M35795">
        <v>0</v>
      </c>
      <c r="N35795">
        <v>0.5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0</v>
      </c>
      <c r="W35795">
        <v>46</v>
      </c>
      <c r="X35795">
        <v>1</v>
      </c>
      <c r="Y35795">
        <v>0</v>
      </c>
      <c r="Z35795">
        <v>706166</v>
      </c>
    </row>
    <row r="35796" spans="1:26" x14ac:dyDescent="0.3">
      <c r="A35796">
        <v>24</v>
      </c>
      <c r="B35796">
        <v>1</v>
      </c>
      <c r="C35796">
        <v>26</v>
      </c>
      <c r="D35796">
        <v>22.1875</v>
      </c>
      <c r="E35796">
        <v>0.91304347829999999</v>
      </c>
      <c r="F35796">
        <v>10</v>
      </c>
      <c r="G35796">
        <v>0</v>
      </c>
      <c r="H35796">
        <v>67883</v>
      </c>
      <c r="I35796">
        <v>0</v>
      </c>
      <c r="J35796">
        <v>3</v>
      </c>
      <c r="K35796">
        <v>1</v>
      </c>
      <c r="L35796">
        <v>19</v>
      </c>
      <c r="M35796">
        <v>0</v>
      </c>
      <c r="N35796">
        <v>0.375</v>
      </c>
      <c r="O35796">
        <v>0</v>
      </c>
      <c r="P35796">
        <v>0</v>
      </c>
      <c r="Q35796">
        <v>0</v>
      </c>
      <c r="R35796">
        <v>1469</v>
      </c>
      <c r="S35796">
        <v>0</v>
      </c>
      <c r="T35796">
        <v>0</v>
      </c>
      <c r="U35796">
        <v>0</v>
      </c>
      <c r="V35796">
        <v>0</v>
      </c>
      <c r="W35796">
        <v>75</v>
      </c>
      <c r="X35796">
        <v>0</v>
      </c>
      <c r="Y35796">
        <v>0</v>
      </c>
      <c r="Z35796">
        <v>706167</v>
      </c>
    </row>
    <row r="35797" spans="1:26" x14ac:dyDescent="0.3">
      <c r="A35797">
        <v>25</v>
      </c>
      <c r="B35797">
        <v>1</v>
      </c>
      <c r="C35797">
        <v>18</v>
      </c>
      <c r="D35797">
        <v>24.533333333000002</v>
      </c>
      <c r="E35797">
        <v>0.66666666669999997</v>
      </c>
      <c r="F35797">
        <v>3</v>
      </c>
      <c r="G35797">
        <v>0</v>
      </c>
      <c r="H35797">
        <v>51612</v>
      </c>
      <c r="I35797">
        <v>8</v>
      </c>
      <c r="J35797">
        <v>1</v>
      </c>
      <c r="K35797">
        <v>0</v>
      </c>
      <c r="L35797">
        <v>16</v>
      </c>
      <c r="M35797">
        <v>0</v>
      </c>
      <c r="N35797">
        <v>0.46666666670000001</v>
      </c>
      <c r="O35797">
        <v>0</v>
      </c>
      <c r="P35797">
        <v>0</v>
      </c>
      <c r="Q35797">
        <v>0</v>
      </c>
      <c r="R35797">
        <v>5557</v>
      </c>
      <c r="S35797">
        <v>0</v>
      </c>
      <c r="T35797">
        <v>0</v>
      </c>
      <c r="U35797">
        <v>0</v>
      </c>
      <c r="V35797">
        <v>0</v>
      </c>
      <c r="W35797">
        <v>51</v>
      </c>
      <c r="X35797">
        <v>0</v>
      </c>
      <c r="Y35797">
        <v>0</v>
      </c>
      <c r="Z35797">
        <v>706170</v>
      </c>
    </row>
    <row r="35798" spans="1:26" x14ac:dyDescent="0.3">
      <c r="A35798">
        <v>30</v>
      </c>
      <c r="B35798">
        <v>1</v>
      </c>
      <c r="C35798">
        <v>2</v>
      </c>
      <c r="D35798">
        <v>27.5</v>
      </c>
      <c r="E35798">
        <v>0.5</v>
      </c>
      <c r="F35798">
        <v>1</v>
      </c>
      <c r="G35798">
        <v>2</v>
      </c>
      <c r="H35798">
        <v>3452</v>
      </c>
      <c r="I35798">
        <v>20</v>
      </c>
      <c r="J35798">
        <v>0</v>
      </c>
      <c r="K35798">
        <v>0</v>
      </c>
      <c r="L35798">
        <v>1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0</v>
      </c>
      <c r="W35798">
        <v>63</v>
      </c>
      <c r="X35798">
        <v>0</v>
      </c>
      <c r="Y35798">
        <v>0</v>
      </c>
      <c r="Z35798">
        <v>706204</v>
      </c>
    </row>
    <row r="35799" spans="1:26" x14ac:dyDescent="0.3">
      <c r="A35799">
        <v>31</v>
      </c>
      <c r="B35799">
        <v>1</v>
      </c>
      <c r="C35799">
        <v>2</v>
      </c>
      <c r="D35799">
        <v>19</v>
      </c>
      <c r="E35799">
        <v>0.5</v>
      </c>
      <c r="F35799">
        <v>1</v>
      </c>
      <c r="G35799">
        <v>0</v>
      </c>
      <c r="H35799">
        <v>2288</v>
      </c>
      <c r="I35799">
        <v>0</v>
      </c>
      <c r="J35799">
        <v>0</v>
      </c>
      <c r="K35799">
        <v>1</v>
      </c>
      <c r="L35799">
        <v>3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0</v>
      </c>
      <c r="W35799">
        <v>43</v>
      </c>
      <c r="X35799">
        <v>1</v>
      </c>
      <c r="Y35799">
        <v>0</v>
      </c>
      <c r="Z35799">
        <v>706246</v>
      </c>
    </row>
    <row r="35800" spans="1:26" x14ac:dyDescent="0.3">
      <c r="A35800">
        <v>25</v>
      </c>
      <c r="B35800">
        <v>1</v>
      </c>
      <c r="C35800">
        <v>3</v>
      </c>
      <c r="D35800">
        <v>25</v>
      </c>
      <c r="E35800">
        <v>1</v>
      </c>
      <c r="F35800">
        <v>1</v>
      </c>
      <c r="G35800">
        <v>0</v>
      </c>
      <c r="H35800">
        <v>35</v>
      </c>
      <c r="I35800">
        <v>0</v>
      </c>
      <c r="J35800">
        <v>0</v>
      </c>
      <c r="K35800">
        <v>1</v>
      </c>
      <c r="L35800">
        <v>5</v>
      </c>
      <c r="M35800">
        <v>0</v>
      </c>
      <c r="N35800">
        <v>0.5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0</v>
      </c>
      <c r="W35800">
        <v>56</v>
      </c>
      <c r="X35800">
        <v>0</v>
      </c>
      <c r="Y35800">
        <v>0</v>
      </c>
      <c r="Z35800">
        <v>706249</v>
      </c>
    </row>
    <row r="35801" spans="1:26" x14ac:dyDescent="0.3">
      <c r="A35801">
        <v>35</v>
      </c>
      <c r="B35801">
        <v>1</v>
      </c>
      <c r="C35801">
        <v>1</v>
      </c>
      <c r="D35801">
        <v>35</v>
      </c>
      <c r="E35801">
        <v>1</v>
      </c>
      <c r="F35801">
        <v>1</v>
      </c>
      <c r="G35801">
        <v>0</v>
      </c>
      <c r="H35801">
        <v>189</v>
      </c>
      <c r="I35801">
        <v>0</v>
      </c>
      <c r="J35801">
        <v>0</v>
      </c>
      <c r="K35801">
        <v>0</v>
      </c>
      <c r="L35801">
        <v>2</v>
      </c>
      <c r="M35801">
        <v>0</v>
      </c>
      <c r="N35801">
        <v>1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0</v>
      </c>
      <c r="W35801">
        <v>48</v>
      </c>
      <c r="X35801">
        <v>0</v>
      </c>
      <c r="Y35801">
        <v>0</v>
      </c>
      <c r="Z35801">
        <v>706262</v>
      </c>
    </row>
    <row r="35802" spans="1:26" x14ac:dyDescent="0.3">
      <c r="A35802">
        <v>20</v>
      </c>
      <c r="B35802">
        <v>0</v>
      </c>
      <c r="C35802">
        <v>104</v>
      </c>
      <c r="D35802">
        <v>20.358974359000001</v>
      </c>
      <c r="E35802">
        <v>0.5</v>
      </c>
      <c r="F35802">
        <v>29</v>
      </c>
      <c r="G35802">
        <v>2</v>
      </c>
      <c r="H35802">
        <v>42356</v>
      </c>
      <c r="I35802">
        <v>786</v>
      </c>
      <c r="J35802">
        <v>2</v>
      </c>
      <c r="K35802">
        <v>0</v>
      </c>
      <c r="L35802">
        <v>48</v>
      </c>
      <c r="M35802">
        <v>0</v>
      </c>
      <c r="N35802">
        <v>0.20512820509999999</v>
      </c>
      <c r="O35802">
        <v>-5.4945050000000002E-3</v>
      </c>
      <c r="P35802">
        <v>0</v>
      </c>
      <c r="Q35802">
        <v>1</v>
      </c>
      <c r="R35802">
        <v>1247</v>
      </c>
      <c r="S35802">
        <v>9</v>
      </c>
      <c r="T35802">
        <v>0</v>
      </c>
      <c r="U35802">
        <v>0</v>
      </c>
      <c r="V35802">
        <v>0</v>
      </c>
      <c r="W35802">
        <v>37</v>
      </c>
      <c r="X35802">
        <v>0</v>
      </c>
      <c r="Y35802">
        <v>0</v>
      </c>
      <c r="Z35802">
        <v>706308</v>
      </c>
    </row>
    <row r="35803" spans="1:26" x14ac:dyDescent="0.3">
      <c r="A35803">
        <v>21</v>
      </c>
      <c r="B35803">
        <v>1</v>
      </c>
      <c r="C35803">
        <v>12</v>
      </c>
      <c r="D35803">
        <v>25</v>
      </c>
      <c r="E35803">
        <v>0.75</v>
      </c>
      <c r="F35803">
        <v>5</v>
      </c>
      <c r="G35803">
        <v>0</v>
      </c>
      <c r="H35803">
        <v>12356</v>
      </c>
      <c r="I35803">
        <v>53</v>
      </c>
      <c r="J35803">
        <v>5</v>
      </c>
      <c r="K35803">
        <v>1</v>
      </c>
      <c r="L35803">
        <v>7</v>
      </c>
      <c r="M35803">
        <v>0</v>
      </c>
      <c r="N35803">
        <v>0.42857142860000003</v>
      </c>
      <c r="O35803">
        <v>0</v>
      </c>
      <c r="P35803">
        <v>0</v>
      </c>
      <c r="Q35803">
        <v>0</v>
      </c>
      <c r="R35803">
        <v>287</v>
      </c>
      <c r="S35803">
        <v>0</v>
      </c>
      <c r="T35803">
        <v>0</v>
      </c>
      <c r="U35803">
        <v>0</v>
      </c>
      <c r="V35803">
        <v>0</v>
      </c>
      <c r="W35803">
        <v>43</v>
      </c>
      <c r="X35803">
        <v>0</v>
      </c>
      <c r="Y35803">
        <v>0</v>
      </c>
      <c r="Z35803">
        <v>706312</v>
      </c>
    </row>
    <row r="35804" spans="1:26" x14ac:dyDescent="0.3">
      <c r="A35804">
        <v>40</v>
      </c>
      <c r="B35804">
        <v>1</v>
      </c>
      <c r="C35804">
        <v>1</v>
      </c>
      <c r="D35804">
        <v>37</v>
      </c>
      <c r="E35804">
        <v>1</v>
      </c>
      <c r="F35804">
        <v>1</v>
      </c>
      <c r="G35804">
        <v>0</v>
      </c>
      <c r="H35804">
        <v>588</v>
      </c>
      <c r="I35804">
        <v>0</v>
      </c>
      <c r="J35804">
        <v>0</v>
      </c>
      <c r="K35804">
        <v>0</v>
      </c>
      <c r="L35804">
        <v>1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52</v>
      </c>
      <c r="X35804">
        <v>0</v>
      </c>
      <c r="Y35804">
        <v>0</v>
      </c>
      <c r="Z35804">
        <v>706324</v>
      </c>
    </row>
    <row r="35805" spans="1:26" x14ac:dyDescent="0.3">
      <c r="A35805">
        <v>30</v>
      </c>
      <c r="B35805">
        <v>0</v>
      </c>
      <c r="C35805">
        <v>2</v>
      </c>
      <c r="D35805">
        <v>29</v>
      </c>
      <c r="E35805">
        <v>0</v>
      </c>
      <c r="F35805">
        <v>1</v>
      </c>
      <c r="G35805">
        <v>0</v>
      </c>
      <c r="H35805">
        <v>125</v>
      </c>
      <c r="I35805">
        <v>1</v>
      </c>
      <c r="J35805">
        <v>0</v>
      </c>
      <c r="K35805">
        <v>1</v>
      </c>
      <c r="L35805">
        <v>1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0</v>
      </c>
      <c r="W35805">
        <v>53</v>
      </c>
      <c r="X35805">
        <v>1</v>
      </c>
      <c r="Y35805">
        <v>0</v>
      </c>
      <c r="Z35805">
        <v>706338</v>
      </c>
    </row>
    <row r="35806" spans="1:26" x14ac:dyDescent="0.3">
      <c r="A35806">
        <v>20</v>
      </c>
      <c r="B35806">
        <v>1</v>
      </c>
      <c r="C35806">
        <v>30</v>
      </c>
      <c r="D35806">
        <v>19.47826087</v>
      </c>
      <c r="E35806">
        <v>0.54545454550000005</v>
      </c>
      <c r="F35806">
        <v>5</v>
      </c>
      <c r="G35806">
        <v>0</v>
      </c>
      <c r="H35806">
        <v>31508</v>
      </c>
      <c r="I35806">
        <v>136</v>
      </c>
      <c r="J35806">
        <v>2</v>
      </c>
      <c r="K35806">
        <v>0</v>
      </c>
      <c r="L35806">
        <v>83</v>
      </c>
      <c r="M35806">
        <v>0</v>
      </c>
      <c r="N35806">
        <v>0.39130434780000001</v>
      </c>
      <c r="O35806">
        <v>0</v>
      </c>
      <c r="P35806">
        <v>0</v>
      </c>
      <c r="Q35806">
        <v>0</v>
      </c>
      <c r="R35806">
        <v>978</v>
      </c>
      <c r="S35806">
        <v>1</v>
      </c>
      <c r="T35806">
        <v>0</v>
      </c>
      <c r="U35806">
        <v>0</v>
      </c>
      <c r="V35806">
        <v>1</v>
      </c>
      <c r="W35806">
        <v>48</v>
      </c>
      <c r="X35806">
        <v>0</v>
      </c>
      <c r="Y35806">
        <v>0</v>
      </c>
      <c r="Z35806">
        <v>706346</v>
      </c>
    </row>
    <row r="35807" spans="1:26" x14ac:dyDescent="0.3">
      <c r="A35807">
        <v>17</v>
      </c>
      <c r="B35807">
        <v>1</v>
      </c>
      <c r="C35807">
        <v>7</v>
      </c>
      <c r="D35807">
        <v>22</v>
      </c>
      <c r="E35807">
        <v>0.33333333329999998</v>
      </c>
      <c r="F35807">
        <v>1</v>
      </c>
      <c r="G35807">
        <v>0</v>
      </c>
      <c r="H35807">
        <v>46865</v>
      </c>
      <c r="I35807">
        <v>121</v>
      </c>
      <c r="J35807">
        <v>0</v>
      </c>
      <c r="K35807">
        <v>0</v>
      </c>
      <c r="L35807">
        <v>29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4383</v>
      </c>
      <c r="S35807">
        <v>0</v>
      </c>
      <c r="T35807">
        <v>0</v>
      </c>
      <c r="U35807">
        <v>0</v>
      </c>
      <c r="V35807">
        <v>3</v>
      </c>
      <c r="W35807">
        <v>25</v>
      </c>
      <c r="X35807">
        <v>0</v>
      </c>
      <c r="Y35807">
        <v>0</v>
      </c>
      <c r="Z35807">
        <v>706351</v>
      </c>
    </row>
    <row r="35808" spans="1:26" x14ac:dyDescent="0.3">
      <c r="A35808">
        <v>20</v>
      </c>
      <c r="B35808">
        <v>1</v>
      </c>
      <c r="C35808">
        <v>30</v>
      </c>
      <c r="D35808">
        <v>20.684210526000001</v>
      </c>
      <c r="E35808">
        <v>0.95833333330000003</v>
      </c>
      <c r="F35808">
        <v>6</v>
      </c>
      <c r="G35808">
        <v>4</v>
      </c>
      <c r="H35808">
        <v>4980</v>
      </c>
      <c r="I35808">
        <v>28</v>
      </c>
      <c r="J35808">
        <v>1</v>
      </c>
      <c r="K35808">
        <v>0</v>
      </c>
      <c r="L35808">
        <v>12</v>
      </c>
      <c r="M35808">
        <v>0</v>
      </c>
      <c r="N35808">
        <v>0.31578947369999999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0</v>
      </c>
      <c r="W35808">
        <v>50</v>
      </c>
      <c r="X35808">
        <v>0</v>
      </c>
      <c r="Y35808">
        <v>0</v>
      </c>
      <c r="Z35808">
        <v>706361</v>
      </c>
    </row>
    <row r="35809" spans="1:26" x14ac:dyDescent="0.3">
      <c r="A35809">
        <v>38</v>
      </c>
      <c r="B35809">
        <v>0</v>
      </c>
      <c r="C35809">
        <v>1</v>
      </c>
      <c r="D35809">
        <v>27</v>
      </c>
      <c r="E35809">
        <v>1</v>
      </c>
      <c r="F35809">
        <v>1</v>
      </c>
      <c r="G35809">
        <v>0</v>
      </c>
      <c r="H35809">
        <v>114</v>
      </c>
      <c r="I35809">
        <v>3</v>
      </c>
      <c r="J35809">
        <v>0</v>
      </c>
      <c r="K35809">
        <v>1</v>
      </c>
      <c r="L35809">
        <v>2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0</v>
      </c>
      <c r="W35809">
        <v>32</v>
      </c>
      <c r="X35809">
        <v>1</v>
      </c>
      <c r="Y35809">
        <v>0</v>
      </c>
      <c r="Z35809">
        <v>706363</v>
      </c>
    </row>
    <row r="35810" spans="1:26" x14ac:dyDescent="0.3">
      <c r="A35810">
        <v>20</v>
      </c>
      <c r="B35810">
        <v>1</v>
      </c>
      <c r="C35810">
        <v>1</v>
      </c>
      <c r="D35810">
        <v>22</v>
      </c>
      <c r="E35810">
        <v>1</v>
      </c>
      <c r="F35810">
        <v>1</v>
      </c>
      <c r="G35810">
        <v>0</v>
      </c>
      <c r="H35810">
        <v>17564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1849</v>
      </c>
      <c r="S35810">
        <v>0</v>
      </c>
      <c r="T35810">
        <v>0</v>
      </c>
      <c r="U35810">
        <v>0</v>
      </c>
      <c r="V35810">
        <v>0</v>
      </c>
      <c r="W35810">
        <v>35</v>
      </c>
      <c r="X35810">
        <v>0</v>
      </c>
      <c r="Y35810">
        <v>0</v>
      </c>
      <c r="Z35810">
        <v>706369</v>
      </c>
    </row>
    <row r="35811" spans="1:26" x14ac:dyDescent="0.3">
      <c r="A35811">
        <v>30</v>
      </c>
      <c r="B35811">
        <v>0</v>
      </c>
      <c r="C35811">
        <v>40</v>
      </c>
      <c r="D35811">
        <v>22.323529411999999</v>
      </c>
      <c r="E35811">
        <v>0.1891891892</v>
      </c>
      <c r="F35811">
        <v>10</v>
      </c>
      <c r="G35811">
        <v>0</v>
      </c>
      <c r="H35811">
        <v>12911</v>
      </c>
      <c r="I35811">
        <v>24</v>
      </c>
      <c r="J35811">
        <v>0</v>
      </c>
      <c r="K35811">
        <v>1</v>
      </c>
      <c r="L35811">
        <v>27</v>
      </c>
      <c r="M35811">
        <v>-1</v>
      </c>
      <c r="N35811">
        <v>0.4092436975</v>
      </c>
      <c r="O35811">
        <v>4.9786628999999999E-3</v>
      </c>
      <c r="P35811">
        <v>-1</v>
      </c>
      <c r="Q35811">
        <v>0</v>
      </c>
      <c r="R35811">
        <v>249</v>
      </c>
      <c r="S35811">
        <v>0</v>
      </c>
      <c r="T35811">
        <v>0</v>
      </c>
      <c r="U35811">
        <v>0</v>
      </c>
      <c r="V35811">
        <v>0</v>
      </c>
      <c r="W35811">
        <v>47</v>
      </c>
      <c r="X35811">
        <v>0</v>
      </c>
      <c r="Y35811">
        <v>0</v>
      </c>
      <c r="Z35811">
        <v>706406</v>
      </c>
    </row>
    <row r="35812" spans="1:26" x14ac:dyDescent="0.3">
      <c r="A35812">
        <v>27</v>
      </c>
      <c r="B35812">
        <v>0</v>
      </c>
      <c r="C35812">
        <v>1</v>
      </c>
      <c r="D35812">
        <v>24</v>
      </c>
      <c r="E35812">
        <v>1</v>
      </c>
      <c r="F35812">
        <v>1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85</v>
      </c>
      <c r="X35812">
        <v>1</v>
      </c>
      <c r="Y35812">
        <v>0</v>
      </c>
      <c r="Z35812">
        <v>706419</v>
      </c>
    </row>
    <row r="35813" spans="1:26" x14ac:dyDescent="0.3">
      <c r="A35813">
        <v>23</v>
      </c>
      <c r="B35813">
        <v>0</v>
      </c>
      <c r="C35813">
        <v>3</v>
      </c>
      <c r="D35813">
        <v>22</v>
      </c>
      <c r="E35813">
        <v>0.33333333329999998</v>
      </c>
      <c r="F35813">
        <v>1</v>
      </c>
      <c r="G35813">
        <v>0</v>
      </c>
      <c r="H35813">
        <v>6919</v>
      </c>
      <c r="I35813">
        <v>15</v>
      </c>
      <c r="J35813">
        <v>1</v>
      </c>
      <c r="K35813">
        <v>1</v>
      </c>
      <c r="L35813">
        <v>0</v>
      </c>
      <c r="M35813">
        <v>-1</v>
      </c>
      <c r="N35813">
        <v>-0.25</v>
      </c>
      <c r="O35813">
        <v>-0.16666666699999999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0</v>
      </c>
      <c r="W35813">
        <v>83</v>
      </c>
      <c r="X35813">
        <v>1</v>
      </c>
      <c r="Y35813">
        <v>0</v>
      </c>
      <c r="Z35813">
        <v>706464</v>
      </c>
    </row>
    <row r="35814" spans="1:26" x14ac:dyDescent="0.3">
      <c r="A35814">
        <v>35</v>
      </c>
      <c r="B35814">
        <v>0</v>
      </c>
      <c r="C35814">
        <v>3</v>
      </c>
      <c r="D35814">
        <v>30</v>
      </c>
      <c r="E35814">
        <v>0.66666666669999997</v>
      </c>
      <c r="F35814">
        <v>3</v>
      </c>
      <c r="G35814">
        <v>0</v>
      </c>
      <c r="H35814">
        <v>1453</v>
      </c>
      <c r="I35814">
        <v>0</v>
      </c>
      <c r="J35814">
        <v>0</v>
      </c>
      <c r="K35814">
        <v>0</v>
      </c>
      <c r="L35814">
        <v>3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0</v>
      </c>
      <c r="W35814">
        <v>33</v>
      </c>
      <c r="X35814">
        <v>1</v>
      </c>
      <c r="Y35814">
        <v>0</v>
      </c>
      <c r="Z35814">
        <v>706480</v>
      </c>
    </row>
    <row r="35815" spans="1:26" x14ac:dyDescent="0.3">
      <c r="A35815">
        <v>20</v>
      </c>
      <c r="B35815">
        <v>1</v>
      </c>
      <c r="C35815">
        <v>6</v>
      </c>
      <c r="D35815">
        <v>20.333333332999999</v>
      </c>
      <c r="E35815">
        <v>0.66666666669999997</v>
      </c>
      <c r="F35815">
        <v>2</v>
      </c>
      <c r="G35815">
        <v>0</v>
      </c>
      <c r="H35815">
        <v>101256</v>
      </c>
      <c r="I35815">
        <v>0</v>
      </c>
      <c r="J35815">
        <v>2</v>
      </c>
      <c r="K35815">
        <v>1</v>
      </c>
      <c r="L35815">
        <v>13</v>
      </c>
      <c r="M35815">
        <v>0</v>
      </c>
      <c r="N35815">
        <v>0.66666666669999997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52</v>
      </c>
      <c r="X35815">
        <v>0</v>
      </c>
      <c r="Y35815">
        <v>0</v>
      </c>
      <c r="Z35815">
        <v>706495</v>
      </c>
    </row>
    <row r="35816" spans="1:26" x14ac:dyDescent="0.3">
      <c r="A35816">
        <v>24</v>
      </c>
      <c r="B35816">
        <v>0</v>
      </c>
      <c r="C35816">
        <v>4</v>
      </c>
      <c r="D35816">
        <v>24</v>
      </c>
      <c r="E35816">
        <v>0.5</v>
      </c>
      <c r="F35816">
        <v>3</v>
      </c>
      <c r="G35816">
        <v>0</v>
      </c>
      <c r="H35816">
        <v>4</v>
      </c>
      <c r="I35816">
        <v>1</v>
      </c>
      <c r="J35816">
        <v>0</v>
      </c>
      <c r="K35816">
        <v>0</v>
      </c>
      <c r="L35816">
        <v>1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-2</v>
      </c>
      <c r="W35816">
        <v>13</v>
      </c>
      <c r="X35816">
        <v>0</v>
      </c>
      <c r="Y35816">
        <v>0</v>
      </c>
      <c r="Z35816">
        <v>706519</v>
      </c>
    </row>
    <row r="35817" spans="1:26" x14ac:dyDescent="0.3">
      <c r="A35817">
        <v>18</v>
      </c>
      <c r="B35817">
        <v>0</v>
      </c>
      <c r="C35817">
        <v>1</v>
      </c>
      <c r="D35817">
        <v>19</v>
      </c>
      <c r="E35817">
        <v>1</v>
      </c>
      <c r="F35817">
        <v>1</v>
      </c>
      <c r="G35817">
        <v>0</v>
      </c>
      <c r="H35817">
        <v>517</v>
      </c>
      <c r="I35817">
        <v>27</v>
      </c>
      <c r="J35817">
        <v>0</v>
      </c>
      <c r="K35817">
        <v>1</v>
      </c>
      <c r="L35817">
        <v>2</v>
      </c>
      <c r="M35817">
        <v>0</v>
      </c>
      <c r="N35817">
        <v>1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34</v>
      </c>
      <c r="X35817">
        <v>0</v>
      </c>
      <c r="Y35817">
        <v>0</v>
      </c>
      <c r="Z35817">
        <v>706530</v>
      </c>
    </row>
    <row r="35818" spans="1:26" x14ac:dyDescent="0.3">
      <c r="A35818">
        <v>36</v>
      </c>
      <c r="B35818">
        <v>1</v>
      </c>
      <c r="C35818">
        <v>5</v>
      </c>
      <c r="D35818">
        <v>28</v>
      </c>
      <c r="E35818">
        <v>1</v>
      </c>
      <c r="F35818">
        <v>1</v>
      </c>
      <c r="G35818">
        <v>0</v>
      </c>
      <c r="H35818">
        <v>18718</v>
      </c>
      <c r="I35818">
        <v>128</v>
      </c>
      <c r="J35818">
        <v>0</v>
      </c>
      <c r="K35818">
        <v>1</v>
      </c>
      <c r="L35818">
        <v>7</v>
      </c>
      <c r="M35818">
        <v>0</v>
      </c>
      <c r="N35818">
        <v>0.33333333329999998</v>
      </c>
      <c r="O35818">
        <v>0</v>
      </c>
      <c r="P35818">
        <v>0</v>
      </c>
      <c r="Q35818">
        <v>0</v>
      </c>
      <c r="R35818">
        <v>1466</v>
      </c>
      <c r="S35818">
        <v>0</v>
      </c>
      <c r="T35818">
        <v>0</v>
      </c>
      <c r="U35818">
        <v>0</v>
      </c>
      <c r="V35818">
        <v>0</v>
      </c>
      <c r="W35818">
        <v>74</v>
      </c>
      <c r="X35818">
        <v>0</v>
      </c>
      <c r="Y35818">
        <v>0</v>
      </c>
      <c r="Z35818">
        <v>706541</v>
      </c>
    </row>
    <row r="35819" spans="1:26" x14ac:dyDescent="0.3">
      <c r="A35819">
        <v>20</v>
      </c>
      <c r="B35819">
        <v>0</v>
      </c>
      <c r="C35819">
        <v>8</v>
      </c>
      <c r="D35819">
        <v>19.285714286000001</v>
      </c>
      <c r="E35819">
        <v>0.25</v>
      </c>
      <c r="F35819">
        <v>2</v>
      </c>
      <c r="G35819">
        <v>0</v>
      </c>
      <c r="H35819">
        <v>7356</v>
      </c>
      <c r="I35819">
        <v>17</v>
      </c>
      <c r="J35819">
        <v>0</v>
      </c>
      <c r="K35819">
        <v>0</v>
      </c>
      <c r="L35819">
        <v>19</v>
      </c>
      <c r="M35819">
        <v>0</v>
      </c>
      <c r="N35819">
        <v>0.14285714290000001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50</v>
      </c>
      <c r="X35819">
        <v>0</v>
      </c>
      <c r="Y35819">
        <v>0</v>
      </c>
      <c r="Z35819">
        <v>706543</v>
      </c>
    </row>
    <row r="35820" spans="1:26" x14ac:dyDescent="0.3">
      <c r="A35820">
        <v>25</v>
      </c>
      <c r="B35820">
        <v>1</v>
      </c>
      <c r="C35820">
        <v>1</v>
      </c>
      <c r="D35820">
        <v>25</v>
      </c>
      <c r="E35820">
        <v>0</v>
      </c>
      <c r="F35820">
        <v>1</v>
      </c>
      <c r="G35820">
        <v>0</v>
      </c>
      <c r="H35820">
        <v>398</v>
      </c>
      <c r="I35820">
        <v>0</v>
      </c>
      <c r="J35820">
        <v>0</v>
      </c>
      <c r="K35820">
        <v>1</v>
      </c>
      <c r="L35820">
        <v>3</v>
      </c>
      <c r="M35820">
        <v>-1</v>
      </c>
      <c r="N35820">
        <v>0.5</v>
      </c>
      <c r="O35820">
        <v>-0.5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53</v>
      </c>
      <c r="X35820">
        <v>0</v>
      </c>
      <c r="Y35820">
        <v>0</v>
      </c>
      <c r="Z35820">
        <v>706594</v>
      </c>
    </row>
    <row r="35821" spans="1:26" x14ac:dyDescent="0.3">
      <c r="A35821">
        <v>19</v>
      </c>
      <c r="B35821">
        <v>1</v>
      </c>
      <c r="C35821">
        <v>11</v>
      </c>
      <c r="D35821">
        <v>19.181818182000001</v>
      </c>
      <c r="E35821">
        <v>9.0909090900000003E-2</v>
      </c>
      <c r="F35821">
        <v>4</v>
      </c>
      <c r="G35821">
        <v>0</v>
      </c>
      <c r="H35821">
        <v>20</v>
      </c>
      <c r="I35821">
        <v>46</v>
      </c>
      <c r="J35821">
        <v>0</v>
      </c>
      <c r="K35821">
        <v>1</v>
      </c>
      <c r="L35821">
        <v>8</v>
      </c>
      <c r="M35821">
        <v>0</v>
      </c>
      <c r="N35821">
        <v>0.18181818180000001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0</v>
      </c>
      <c r="W35821">
        <v>29</v>
      </c>
      <c r="X35821">
        <v>0</v>
      </c>
      <c r="Y35821">
        <v>0</v>
      </c>
      <c r="Z35821">
        <v>706637</v>
      </c>
    </row>
    <row r="35822" spans="1:26" x14ac:dyDescent="0.3">
      <c r="A35822">
        <v>21</v>
      </c>
      <c r="B35822">
        <v>1</v>
      </c>
      <c r="C35822">
        <v>28</v>
      </c>
      <c r="D35822">
        <v>21.444444443999998</v>
      </c>
      <c r="E35822">
        <v>0.63636363640000004</v>
      </c>
      <c r="F35822">
        <v>1</v>
      </c>
      <c r="G35822">
        <v>0</v>
      </c>
      <c r="H35822">
        <v>717</v>
      </c>
      <c r="I35822">
        <v>18</v>
      </c>
      <c r="J35822">
        <v>0</v>
      </c>
      <c r="K35822">
        <v>0</v>
      </c>
      <c r="L35822">
        <v>8</v>
      </c>
      <c r="M35822">
        <v>2</v>
      </c>
      <c r="N35822">
        <v>0.44444444440000003</v>
      </c>
      <c r="O35822">
        <v>-1.3636364E-2</v>
      </c>
      <c r="P35822">
        <v>0</v>
      </c>
      <c r="Q35822">
        <v>0</v>
      </c>
      <c r="R35822">
        <v>-8</v>
      </c>
      <c r="S35822">
        <v>0</v>
      </c>
      <c r="T35822">
        <v>0</v>
      </c>
      <c r="U35822">
        <v>0</v>
      </c>
      <c r="V35822">
        <v>1</v>
      </c>
      <c r="W35822">
        <v>27</v>
      </c>
      <c r="X35822">
        <v>1</v>
      </c>
      <c r="Y35822">
        <v>0</v>
      </c>
      <c r="Z35822">
        <v>706642</v>
      </c>
    </row>
    <row r="35823" spans="1:26" x14ac:dyDescent="0.3">
      <c r="A35823">
        <v>20</v>
      </c>
      <c r="B35823">
        <v>1</v>
      </c>
      <c r="C35823">
        <v>13</v>
      </c>
      <c r="D35823">
        <v>20.857142856999999</v>
      </c>
      <c r="E35823">
        <v>0.75</v>
      </c>
      <c r="F35823">
        <v>3</v>
      </c>
      <c r="G35823">
        <v>0</v>
      </c>
      <c r="H35823">
        <v>19499</v>
      </c>
      <c r="I35823">
        <v>0</v>
      </c>
      <c r="J35823">
        <v>0</v>
      </c>
      <c r="K35823">
        <v>1</v>
      </c>
      <c r="L35823">
        <v>5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52</v>
      </c>
      <c r="X35823">
        <v>0</v>
      </c>
      <c r="Y35823">
        <v>0</v>
      </c>
      <c r="Z35823">
        <v>706707</v>
      </c>
    </row>
    <row r="35824" spans="1:26" x14ac:dyDescent="0.3">
      <c r="A35824">
        <v>20</v>
      </c>
      <c r="B35824">
        <v>1</v>
      </c>
      <c r="C35824">
        <v>10</v>
      </c>
      <c r="D35824">
        <v>20.125</v>
      </c>
      <c r="E35824">
        <v>0.875</v>
      </c>
      <c r="F35824">
        <v>2</v>
      </c>
      <c r="G35824">
        <v>0</v>
      </c>
      <c r="H35824">
        <v>44690</v>
      </c>
      <c r="I35824">
        <v>39</v>
      </c>
      <c r="J35824">
        <v>0</v>
      </c>
      <c r="K35824">
        <v>0</v>
      </c>
      <c r="L35824">
        <v>14</v>
      </c>
      <c r="M35824">
        <v>0</v>
      </c>
      <c r="N35824">
        <v>0.25</v>
      </c>
      <c r="O35824">
        <v>9.72222222E-2</v>
      </c>
      <c r="P35824">
        <v>0</v>
      </c>
      <c r="Q35824">
        <v>0</v>
      </c>
      <c r="R35824">
        <v>1688</v>
      </c>
      <c r="S35824">
        <v>39</v>
      </c>
      <c r="T35824">
        <v>0</v>
      </c>
      <c r="U35824">
        <v>0</v>
      </c>
      <c r="V35824">
        <v>1</v>
      </c>
      <c r="W35824">
        <v>60</v>
      </c>
      <c r="X35824">
        <v>0</v>
      </c>
      <c r="Y35824">
        <v>0</v>
      </c>
      <c r="Z35824">
        <v>706718</v>
      </c>
    </row>
    <row r="35825" spans="1:26" x14ac:dyDescent="0.3">
      <c r="A35825">
        <v>22</v>
      </c>
      <c r="B35825">
        <v>1</v>
      </c>
      <c r="C35825">
        <v>7</v>
      </c>
      <c r="D35825">
        <v>24.833333332999999</v>
      </c>
      <c r="E35825">
        <v>0.42857142860000003</v>
      </c>
      <c r="F35825">
        <v>1</v>
      </c>
      <c r="G35825">
        <v>0</v>
      </c>
      <c r="H35825">
        <v>752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.33333333329999998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67</v>
      </c>
      <c r="X35825">
        <v>1</v>
      </c>
      <c r="Y35825">
        <v>0</v>
      </c>
      <c r="Z35825">
        <v>706724</v>
      </c>
    </row>
    <row r="35826" spans="1:26" x14ac:dyDescent="0.3">
      <c r="A35826">
        <v>18</v>
      </c>
      <c r="B35826">
        <v>1</v>
      </c>
      <c r="C35826">
        <v>19</v>
      </c>
      <c r="D35826">
        <v>20.5</v>
      </c>
      <c r="E35826">
        <v>1</v>
      </c>
      <c r="F35826">
        <v>7</v>
      </c>
      <c r="G35826">
        <v>1</v>
      </c>
      <c r="H35826">
        <v>18989</v>
      </c>
      <c r="I35826">
        <v>234</v>
      </c>
      <c r="J35826">
        <v>0</v>
      </c>
      <c r="K35826">
        <v>1</v>
      </c>
      <c r="L35826">
        <v>7</v>
      </c>
      <c r="M35826">
        <v>0</v>
      </c>
      <c r="N35826">
        <v>0.16666666669999999</v>
      </c>
      <c r="O35826">
        <v>0</v>
      </c>
      <c r="P35826">
        <v>0</v>
      </c>
      <c r="Q35826">
        <v>-1</v>
      </c>
      <c r="R35826">
        <v>674</v>
      </c>
      <c r="S35826">
        <v>0</v>
      </c>
      <c r="T35826">
        <v>0</v>
      </c>
      <c r="U35826">
        <v>0</v>
      </c>
      <c r="V35826">
        <v>0</v>
      </c>
      <c r="W35826">
        <v>38</v>
      </c>
      <c r="X35826">
        <v>0</v>
      </c>
      <c r="Y35826">
        <v>0</v>
      </c>
      <c r="Z35826">
        <v>706732</v>
      </c>
    </row>
    <row r="35827" spans="1:26" x14ac:dyDescent="0.3">
      <c r="A35827">
        <v>38</v>
      </c>
      <c r="B35827">
        <v>1</v>
      </c>
      <c r="C35827">
        <v>22</v>
      </c>
      <c r="D35827">
        <v>30.066666667</v>
      </c>
      <c r="E35827">
        <v>0.75</v>
      </c>
      <c r="F35827">
        <v>9</v>
      </c>
      <c r="G35827">
        <v>1</v>
      </c>
      <c r="H35827">
        <v>52333</v>
      </c>
      <c r="I35827">
        <v>119</v>
      </c>
      <c r="J35827">
        <v>8</v>
      </c>
      <c r="K35827">
        <v>0</v>
      </c>
      <c r="L35827">
        <v>20</v>
      </c>
      <c r="M35827">
        <v>0</v>
      </c>
      <c r="N35827">
        <v>0</v>
      </c>
      <c r="O35827">
        <v>0</v>
      </c>
      <c r="P35827">
        <v>0</v>
      </c>
      <c r="Q35827">
        <v>-1</v>
      </c>
      <c r="R35827">
        <v>993</v>
      </c>
      <c r="S35827">
        <v>0</v>
      </c>
      <c r="T35827">
        <v>0</v>
      </c>
      <c r="U35827">
        <v>0</v>
      </c>
      <c r="V35827">
        <v>0</v>
      </c>
      <c r="W35827">
        <v>59</v>
      </c>
      <c r="X35827">
        <v>1</v>
      </c>
      <c r="Y35827">
        <v>0</v>
      </c>
      <c r="Z35827">
        <v>706749</v>
      </c>
    </row>
    <row r="35828" spans="1:26" x14ac:dyDescent="0.3">
      <c r="A35828">
        <v>23</v>
      </c>
      <c r="B35828">
        <v>1</v>
      </c>
      <c r="C35828">
        <v>30</v>
      </c>
      <c r="D35828">
        <v>21.148148148000001</v>
      </c>
      <c r="E35828">
        <v>0.41379310339999997</v>
      </c>
      <c r="F35828">
        <v>3</v>
      </c>
      <c r="G35828">
        <v>0</v>
      </c>
      <c r="H35828">
        <v>1608</v>
      </c>
      <c r="I35828">
        <v>8</v>
      </c>
      <c r="J35828">
        <v>0</v>
      </c>
      <c r="K35828">
        <v>0</v>
      </c>
      <c r="L35828">
        <v>32</v>
      </c>
      <c r="M35828">
        <v>8</v>
      </c>
      <c r="N35828">
        <v>0.19576719579999999</v>
      </c>
      <c r="O35828">
        <v>-4.0752350999999999E-2</v>
      </c>
      <c r="P35828">
        <v>1</v>
      </c>
      <c r="Q35828">
        <v>0</v>
      </c>
      <c r="R35828">
        <v>454</v>
      </c>
      <c r="S35828">
        <v>1</v>
      </c>
      <c r="T35828">
        <v>0</v>
      </c>
      <c r="U35828">
        <v>0</v>
      </c>
      <c r="V35828">
        <v>11</v>
      </c>
      <c r="W35828">
        <v>9</v>
      </c>
      <c r="X35828">
        <v>0</v>
      </c>
      <c r="Y35828">
        <v>0</v>
      </c>
      <c r="Z35828">
        <v>706754</v>
      </c>
    </row>
    <row r="35829" spans="1:26" x14ac:dyDescent="0.3">
      <c r="A35829">
        <v>26</v>
      </c>
      <c r="B35829">
        <v>1</v>
      </c>
      <c r="C35829">
        <v>26</v>
      </c>
      <c r="D35829">
        <v>25</v>
      </c>
      <c r="E35829">
        <v>0.61111111110000005</v>
      </c>
      <c r="F35829">
        <v>3</v>
      </c>
      <c r="G35829">
        <v>0</v>
      </c>
      <c r="H35829">
        <v>54527</v>
      </c>
      <c r="I35829">
        <v>37</v>
      </c>
      <c r="J35829">
        <v>3</v>
      </c>
      <c r="K35829">
        <v>1</v>
      </c>
      <c r="L35829">
        <v>36</v>
      </c>
      <c r="M35829">
        <v>-2</v>
      </c>
      <c r="N35829">
        <v>0.55555555560000003</v>
      </c>
      <c r="O35829">
        <v>-3.8888889000000003E-2</v>
      </c>
      <c r="P35829">
        <v>0</v>
      </c>
      <c r="Q35829">
        <v>0</v>
      </c>
      <c r="R35829">
        <v>1811</v>
      </c>
      <c r="S35829">
        <v>0</v>
      </c>
      <c r="T35829">
        <v>0</v>
      </c>
      <c r="U35829">
        <v>0</v>
      </c>
      <c r="V35829">
        <v>0</v>
      </c>
      <c r="W35829">
        <v>49</v>
      </c>
      <c r="X35829">
        <v>0</v>
      </c>
      <c r="Y35829">
        <v>0</v>
      </c>
      <c r="Z35829">
        <v>706761</v>
      </c>
    </row>
    <row r="35830" spans="1:26" x14ac:dyDescent="0.3">
      <c r="A35830">
        <v>21</v>
      </c>
      <c r="B35830">
        <v>0</v>
      </c>
      <c r="C35830">
        <v>5</v>
      </c>
      <c r="D35830">
        <v>17.333333332999999</v>
      </c>
      <c r="E35830">
        <v>0.4</v>
      </c>
      <c r="F35830">
        <v>2</v>
      </c>
      <c r="G35830">
        <v>0</v>
      </c>
      <c r="H35830">
        <v>20384</v>
      </c>
      <c r="I35830">
        <v>120</v>
      </c>
      <c r="J35830">
        <v>0</v>
      </c>
      <c r="K35830">
        <v>0</v>
      </c>
      <c r="L35830">
        <v>1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1795</v>
      </c>
      <c r="S35830">
        <v>9</v>
      </c>
      <c r="T35830">
        <v>0</v>
      </c>
      <c r="U35830">
        <v>0</v>
      </c>
      <c r="V35830">
        <v>0</v>
      </c>
      <c r="W35830">
        <v>33</v>
      </c>
      <c r="X35830">
        <v>1</v>
      </c>
      <c r="Y35830">
        <v>0</v>
      </c>
      <c r="Z35830">
        <v>706765</v>
      </c>
    </row>
    <row r="35831" spans="1:26" x14ac:dyDescent="0.3">
      <c r="A35831">
        <v>27</v>
      </c>
      <c r="B35831">
        <v>1</v>
      </c>
      <c r="C35831">
        <v>1</v>
      </c>
      <c r="D35831">
        <v>23</v>
      </c>
      <c r="E35831">
        <v>1</v>
      </c>
      <c r="F35831">
        <v>1</v>
      </c>
      <c r="G35831">
        <v>0</v>
      </c>
      <c r="H35831">
        <v>255</v>
      </c>
      <c r="I35831">
        <v>0</v>
      </c>
      <c r="J35831">
        <v>0</v>
      </c>
      <c r="K35831">
        <v>1</v>
      </c>
      <c r="L35831">
        <v>1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48</v>
      </c>
      <c r="X35831">
        <v>0</v>
      </c>
      <c r="Y35831">
        <v>0</v>
      </c>
      <c r="Z35831">
        <v>706784</v>
      </c>
    </row>
    <row r="35832" spans="1:26" x14ac:dyDescent="0.3">
      <c r="A35832">
        <v>23</v>
      </c>
      <c r="B35832">
        <v>1</v>
      </c>
      <c r="C35832">
        <v>2</v>
      </c>
      <c r="D35832">
        <v>26.5</v>
      </c>
      <c r="E35832">
        <v>0</v>
      </c>
      <c r="F35832">
        <v>1</v>
      </c>
      <c r="G35832">
        <v>0</v>
      </c>
      <c r="H35832">
        <v>5307</v>
      </c>
      <c r="I35832">
        <v>6</v>
      </c>
      <c r="J35832">
        <v>0</v>
      </c>
      <c r="K35832">
        <v>1</v>
      </c>
      <c r="L35832">
        <v>4</v>
      </c>
      <c r="M35832">
        <v>0</v>
      </c>
      <c r="N35832">
        <v>0.5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53</v>
      </c>
      <c r="X35832">
        <v>0</v>
      </c>
      <c r="Y35832">
        <v>0</v>
      </c>
      <c r="Z35832">
        <v>706793</v>
      </c>
    </row>
    <row r="35833" spans="1:26" x14ac:dyDescent="0.3">
      <c r="A35833">
        <v>21</v>
      </c>
      <c r="B35833">
        <v>1</v>
      </c>
      <c r="C35833">
        <v>14</v>
      </c>
      <c r="D35833">
        <v>32.333333332999999</v>
      </c>
      <c r="E35833">
        <v>0.6</v>
      </c>
      <c r="F35833">
        <v>5</v>
      </c>
      <c r="G35833">
        <v>1</v>
      </c>
      <c r="H35833">
        <v>9419</v>
      </c>
      <c r="I35833">
        <v>156</v>
      </c>
      <c r="J35833">
        <v>1</v>
      </c>
      <c r="K35833">
        <v>1</v>
      </c>
      <c r="L35833">
        <v>10</v>
      </c>
      <c r="M35833">
        <v>0</v>
      </c>
      <c r="N35833">
        <v>0.33333333329999998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39</v>
      </c>
      <c r="X35833">
        <v>0</v>
      </c>
      <c r="Y35833">
        <v>0</v>
      </c>
      <c r="Z35833">
        <v>706836</v>
      </c>
    </row>
    <row r="35834" spans="1:26" x14ac:dyDescent="0.3">
      <c r="A35834">
        <v>23</v>
      </c>
      <c r="B35834">
        <v>1</v>
      </c>
      <c r="C35834">
        <v>2</v>
      </c>
      <c r="D35834">
        <v>19</v>
      </c>
      <c r="E35834">
        <v>0</v>
      </c>
      <c r="F35834">
        <v>2</v>
      </c>
      <c r="G35834">
        <v>0</v>
      </c>
      <c r="H35834">
        <v>111</v>
      </c>
      <c r="I35834">
        <v>27</v>
      </c>
      <c r="J35834">
        <v>0</v>
      </c>
      <c r="K35834">
        <v>1</v>
      </c>
      <c r="L35834">
        <v>4</v>
      </c>
      <c r="M35834">
        <v>0</v>
      </c>
      <c r="N35834">
        <v>0.5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33</v>
      </c>
      <c r="X35834">
        <v>0</v>
      </c>
      <c r="Y35834">
        <v>0</v>
      </c>
      <c r="Z35834">
        <v>706845</v>
      </c>
    </row>
    <row r="35835" spans="1:26" x14ac:dyDescent="0.3">
      <c r="A35835">
        <v>29</v>
      </c>
      <c r="B35835">
        <v>1</v>
      </c>
      <c r="C35835">
        <v>2</v>
      </c>
      <c r="D35835">
        <v>28.5</v>
      </c>
      <c r="E35835">
        <v>0</v>
      </c>
      <c r="F35835">
        <v>1</v>
      </c>
      <c r="G35835">
        <v>0</v>
      </c>
      <c r="H35835">
        <v>259</v>
      </c>
      <c r="I35835">
        <v>91</v>
      </c>
      <c r="J35835">
        <v>0</v>
      </c>
      <c r="K35835">
        <v>0</v>
      </c>
      <c r="L35835">
        <v>2</v>
      </c>
      <c r="M35835">
        <v>0</v>
      </c>
      <c r="N35835">
        <v>0.5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61</v>
      </c>
      <c r="X35835">
        <v>1</v>
      </c>
      <c r="Y35835">
        <v>0</v>
      </c>
      <c r="Z35835">
        <v>706854</v>
      </c>
    </row>
    <row r="35836" spans="1:26" x14ac:dyDescent="0.3">
      <c r="A35836">
        <v>29</v>
      </c>
      <c r="B35836">
        <v>1</v>
      </c>
      <c r="C35836">
        <v>1</v>
      </c>
      <c r="D35836">
        <v>23</v>
      </c>
      <c r="E35836">
        <v>0</v>
      </c>
      <c r="F35836">
        <v>1</v>
      </c>
      <c r="G35836">
        <v>0</v>
      </c>
      <c r="H35836">
        <v>768</v>
      </c>
      <c r="I35836">
        <v>13</v>
      </c>
      <c r="J35836">
        <v>0</v>
      </c>
      <c r="K35836">
        <v>1</v>
      </c>
      <c r="L35836">
        <v>0</v>
      </c>
      <c r="M35836">
        <v>0</v>
      </c>
      <c r="N35836">
        <v>1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65</v>
      </c>
      <c r="X35836">
        <v>1</v>
      </c>
      <c r="Y35836">
        <v>0</v>
      </c>
      <c r="Z35836">
        <v>706891</v>
      </c>
    </row>
    <row r="35837" spans="1:26" x14ac:dyDescent="0.3">
      <c r="A35837">
        <v>30</v>
      </c>
      <c r="B35837">
        <v>1</v>
      </c>
      <c r="C35837">
        <v>1</v>
      </c>
      <c r="D35837">
        <v>32</v>
      </c>
      <c r="E35837">
        <v>1</v>
      </c>
      <c r="F35837">
        <v>1</v>
      </c>
      <c r="G35837">
        <v>0</v>
      </c>
      <c r="H35837">
        <v>7831</v>
      </c>
      <c r="I35837">
        <v>0</v>
      </c>
      <c r="J35837">
        <v>0</v>
      </c>
      <c r="K35837">
        <v>1</v>
      </c>
      <c r="L35837">
        <v>3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45</v>
      </c>
      <c r="X35837">
        <v>0</v>
      </c>
      <c r="Y35837">
        <v>0</v>
      </c>
      <c r="Z35837">
        <v>706914</v>
      </c>
    </row>
    <row r="35838" spans="1:26" x14ac:dyDescent="0.3">
      <c r="A35838">
        <v>21</v>
      </c>
      <c r="B35838">
        <v>1</v>
      </c>
      <c r="C35838">
        <v>23</v>
      </c>
      <c r="D35838">
        <v>21.8125</v>
      </c>
      <c r="E35838">
        <v>0.33333333329999998</v>
      </c>
      <c r="F35838">
        <v>7</v>
      </c>
      <c r="G35838">
        <v>0</v>
      </c>
      <c r="H35838">
        <v>85574</v>
      </c>
      <c r="I35838">
        <v>519</v>
      </c>
      <c r="J35838">
        <v>1</v>
      </c>
      <c r="K35838">
        <v>0</v>
      </c>
      <c r="L35838">
        <v>65</v>
      </c>
      <c r="M35838">
        <v>0</v>
      </c>
      <c r="N35838">
        <v>0.41249999999999998</v>
      </c>
      <c r="O35838">
        <v>-1.9607843E-2</v>
      </c>
      <c r="P35838">
        <v>0</v>
      </c>
      <c r="Q35838">
        <v>0</v>
      </c>
      <c r="R35838">
        <v>8055</v>
      </c>
      <c r="S35838">
        <v>3</v>
      </c>
      <c r="T35838">
        <v>0</v>
      </c>
      <c r="U35838">
        <v>0</v>
      </c>
      <c r="V35838">
        <v>0</v>
      </c>
      <c r="W35838">
        <v>43</v>
      </c>
      <c r="X35838">
        <v>0</v>
      </c>
      <c r="Y35838">
        <v>0</v>
      </c>
      <c r="Z35838">
        <v>706923</v>
      </c>
    </row>
    <row r="35839" spans="1:26" x14ac:dyDescent="0.3">
      <c r="A35839">
        <v>17</v>
      </c>
      <c r="B35839">
        <v>1</v>
      </c>
      <c r="C35839">
        <v>8</v>
      </c>
      <c r="D35839">
        <v>18.125</v>
      </c>
      <c r="E35839">
        <v>0.125</v>
      </c>
      <c r="F35839">
        <v>4</v>
      </c>
      <c r="G35839">
        <v>0</v>
      </c>
      <c r="H35839">
        <v>15996</v>
      </c>
      <c r="I35839">
        <v>0</v>
      </c>
      <c r="J35839">
        <v>0</v>
      </c>
      <c r="K35839">
        <v>0</v>
      </c>
      <c r="L35839">
        <v>4</v>
      </c>
      <c r="M35839">
        <v>0</v>
      </c>
      <c r="N35839">
        <v>0.5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40</v>
      </c>
      <c r="X35839">
        <v>1</v>
      </c>
      <c r="Y35839">
        <v>0</v>
      </c>
      <c r="Z35839">
        <v>706973</v>
      </c>
    </row>
    <row r="35840" spans="1:26" x14ac:dyDescent="0.3">
      <c r="A35840">
        <v>34</v>
      </c>
      <c r="B35840">
        <v>1</v>
      </c>
      <c r="C35840">
        <v>44</v>
      </c>
      <c r="D35840">
        <v>27.735294117999999</v>
      </c>
      <c r="E35840">
        <v>0.47222222219999999</v>
      </c>
      <c r="F35840">
        <v>4</v>
      </c>
      <c r="G35840">
        <v>0</v>
      </c>
      <c r="H35840">
        <v>129038</v>
      </c>
      <c r="I35840">
        <v>0</v>
      </c>
      <c r="J35840">
        <v>0</v>
      </c>
      <c r="K35840">
        <v>1</v>
      </c>
      <c r="L35840">
        <v>10</v>
      </c>
      <c r="M35840">
        <v>6</v>
      </c>
      <c r="N35840">
        <v>0.28701825559999999</v>
      </c>
      <c r="O35840">
        <v>2.0609319000000001E-2</v>
      </c>
      <c r="P35840">
        <v>0</v>
      </c>
      <c r="Q35840">
        <v>0</v>
      </c>
      <c r="R35840">
        <v>5737</v>
      </c>
      <c r="S35840">
        <v>0</v>
      </c>
      <c r="T35840">
        <v>0</v>
      </c>
      <c r="U35840">
        <v>0</v>
      </c>
      <c r="V35840">
        <v>0</v>
      </c>
      <c r="W35840">
        <v>54</v>
      </c>
      <c r="X35840">
        <v>1</v>
      </c>
      <c r="Y35840">
        <v>0</v>
      </c>
      <c r="Z35840">
        <v>706981</v>
      </c>
    </row>
    <row r="35841" spans="1:26" x14ac:dyDescent="0.3">
      <c r="A35841">
        <v>29</v>
      </c>
      <c r="B35841">
        <v>1</v>
      </c>
      <c r="C35841">
        <v>2</v>
      </c>
      <c r="D35841">
        <v>31</v>
      </c>
      <c r="E35841">
        <v>0.5</v>
      </c>
      <c r="F35841">
        <v>1</v>
      </c>
      <c r="G35841">
        <v>0</v>
      </c>
      <c r="H35841">
        <v>95</v>
      </c>
      <c r="I35841">
        <v>0</v>
      </c>
      <c r="J35841">
        <v>0</v>
      </c>
      <c r="K35841">
        <v>1</v>
      </c>
      <c r="L35841">
        <v>1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47</v>
      </c>
      <c r="X35841">
        <v>1</v>
      </c>
      <c r="Y35841">
        <v>0</v>
      </c>
      <c r="Z35841">
        <v>706997</v>
      </c>
    </row>
    <row r="35842" spans="1:26" x14ac:dyDescent="0.3">
      <c r="A35842">
        <v>29</v>
      </c>
      <c r="B35842">
        <v>1</v>
      </c>
      <c r="C35842">
        <v>5</v>
      </c>
      <c r="D35842">
        <v>26.333333332999999</v>
      </c>
      <c r="E35842">
        <v>0</v>
      </c>
      <c r="F35842">
        <v>1</v>
      </c>
      <c r="G35842">
        <v>0</v>
      </c>
      <c r="H35842">
        <v>401</v>
      </c>
      <c r="I35842">
        <v>5</v>
      </c>
      <c r="J35842">
        <v>0</v>
      </c>
      <c r="K35842">
        <v>1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37</v>
      </c>
      <c r="X35842">
        <v>1</v>
      </c>
      <c r="Y35842">
        <v>0</v>
      </c>
      <c r="Z35842">
        <v>706999</v>
      </c>
    </row>
    <row r="35843" spans="1:26" x14ac:dyDescent="0.3">
      <c r="A35843">
        <v>25</v>
      </c>
      <c r="B35843">
        <v>1</v>
      </c>
      <c r="C35843">
        <v>11</v>
      </c>
      <c r="D35843">
        <v>25.4</v>
      </c>
      <c r="E35843">
        <v>0.875</v>
      </c>
      <c r="F35843">
        <v>1</v>
      </c>
      <c r="G35843">
        <v>0</v>
      </c>
      <c r="H35843">
        <v>61985</v>
      </c>
      <c r="I35843">
        <v>16</v>
      </c>
      <c r="J35843">
        <v>0</v>
      </c>
      <c r="K35843">
        <v>1</v>
      </c>
      <c r="L35843">
        <v>3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47</v>
      </c>
      <c r="X35843">
        <v>1</v>
      </c>
      <c r="Y35843">
        <v>0</v>
      </c>
      <c r="Z35843">
        <v>707009</v>
      </c>
    </row>
    <row r="35844" spans="1:26" x14ac:dyDescent="0.3">
      <c r="A35844">
        <v>20</v>
      </c>
      <c r="B35844">
        <v>1</v>
      </c>
      <c r="C35844">
        <v>43</v>
      </c>
      <c r="D35844">
        <v>20.225806452</v>
      </c>
      <c r="E35844">
        <v>0.59459459459999997</v>
      </c>
      <c r="F35844">
        <v>9</v>
      </c>
      <c r="G35844">
        <v>0</v>
      </c>
      <c r="H35844">
        <v>5819</v>
      </c>
      <c r="I35844">
        <v>22</v>
      </c>
      <c r="J35844">
        <v>0</v>
      </c>
      <c r="K35844">
        <v>0</v>
      </c>
      <c r="L35844">
        <v>9</v>
      </c>
      <c r="M35844">
        <v>16</v>
      </c>
      <c r="N35844">
        <v>0.22580645160000001</v>
      </c>
      <c r="O35844">
        <v>2.9377203300000002E-2</v>
      </c>
      <c r="P35844">
        <v>3</v>
      </c>
      <c r="Q35844">
        <v>0</v>
      </c>
      <c r="R35844">
        <v>-17400</v>
      </c>
      <c r="S35844">
        <v>22</v>
      </c>
      <c r="T35844">
        <v>0</v>
      </c>
      <c r="U35844">
        <v>0</v>
      </c>
      <c r="V35844">
        <v>3</v>
      </c>
      <c r="W35844">
        <v>15</v>
      </c>
      <c r="X35844">
        <v>1</v>
      </c>
      <c r="Y35844">
        <v>0</v>
      </c>
      <c r="Z35844">
        <v>707016</v>
      </c>
    </row>
    <row r="35845" spans="1:26" x14ac:dyDescent="0.3">
      <c r="A35845">
        <v>23</v>
      </c>
      <c r="B35845">
        <v>1</v>
      </c>
      <c r="C35845">
        <v>57</v>
      </c>
      <c r="D35845">
        <v>23.146341462999999</v>
      </c>
      <c r="E35845">
        <v>0.62</v>
      </c>
      <c r="F35845">
        <v>3</v>
      </c>
      <c r="G35845">
        <v>4</v>
      </c>
      <c r="H35845">
        <v>47694</v>
      </c>
      <c r="I35845">
        <v>0</v>
      </c>
      <c r="J35845">
        <v>7</v>
      </c>
      <c r="K35845">
        <v>1</v>
      </c>
      <c r="L35845">
        <v>155</v>
      </c>
      <c r="M35845">
        <v>3</v>
      </c>
      <c r="N35845">
        <v>9.6341463399999994E-2</v>
      </c>
      <c r="O35845">
        <v>2.9787234000000001E-3</v>
      </c>
      <c r="P35845">
        <v>-1</v>
      </c>
      <c r="Q35845">
        <v>1</v>
      </c>
      <c r="R35845">
        <v>3291</v>
      </c>
      <c r="S35845">
        <v>0</v>
      </c>
      <c r="T35845">
        <v>0</v>
      </c>
      <c r="U35845">
        <v>0</v>
      </c>
      <c r="V35845">
        <v>5</v>
      </c>
      <c r="W35845">
        <v>62</v>
      </c>
      <c r="X35845">
        <v>0</v>
      </c>
      <c r="Y35845">
        <v>0</v>
      </c>
      <c r="Z35845">
        <v>707055</v>
      </c>
    </row>
    <row r="35846" spans="1:26" x14ac:dyDescent="0.3">
      <c r="A35846">
        <v>23</v>
      </c>
      <c r="B35846">
        <v>1</v>
      </c>
      <c r="C35846">
        <v>4</v>
      </c>
      <c r="D35846">
        <v>26</v>
      </c>
      <c r="E35846">
        <v>0.75</v>
      </c>
      <c r="F35846">
        <v>1</v>
      </c>
      <c r="G35846">
        <v>0</v>
      </c>
      <c r="H35846">
        <v>10644</v>
      </c>
      <c r="I35846">
        <v>6</v>
      </c>
      <c r="J35846">
        <v>0</v>
      </c>
      <c r="K35846">
        <v>1</v>
      </c>
      <c r="L35846">
        <v>3</v>
      </c>
      <c r="M35846">
        <v>0</v>
      </c>
      <c r="N35846">
        <v>0.5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58</v>
      </c>
      <c r="X35846">
        <v>1</v>
      </c>
      <c r="Y35846">
        <v>0</v>
      </c>
      <c r="Z35846">
        <v>707086</v>
      </c>
    </row>
    <row r="35847" spans="1:26" x14ac:dyDescent="0.3">
      <c r="A35847">
        <v>25</v>
      </c>
      <c r="B35847">
        <v>1</v>
      </c>
      <c r="C35847">
        <v>36</v>
      </c>
      <c r="D35847">
        <v>22.62962963</v>
      </c>
      <c r="E35847">
        <v>0.54545454550000005</v>
      </c>
      <c r="F35847">
        <v>5</v>
      </c>
      <c r="G35847">
        <v>1</v>
      </c>
      <c r="H35847">
        <v>31613</v>
      </c>
      <c r="I35847">
        <v>538</v>
      </c>
      <c r="J35847">
        <v>0</v>
      </c>
      <c r="K35847">
        <v>0</v>
      </c>
      <c r="L35847">
        <v>148</v>
      </c>
      <c r="M35847">
        <v>1</v>
      </c>
      <c r="N35847">
        <v>0.25925925929999999</v>
      </c>
      <c r="O35847">
        <v>1.42045455E-2</v>
      </c>
      <c r="P35847">
        <v>0</v>
      </c>
      <c r="Q35847">
        <v>1</v>
      </c>
      <c r="R35847">
        <v>1088</v>
      </c>
      <c r="S35847">
        <v>1</v>
      </c>
      <c r="T35847">
        <v>0</v>
      </c>
      <c r="U35847">
        <v>0</v>
      </c>
      <c r="V35847">
        <v>3</v>
      </c>
      <c r="W35847">
        <v>38</v>
      </c>
      <c r="X35847">
        <v>0</v>
      </c>
      <c r="Y35847">
        <v>0</v>
      </c>
      <c r="Z35847">
        <v>707105</v>
      </c>
    </row>
    <row r="35848" spans="1:26" x14ac:dyDescent="0.3">
      <c r="A35848">
        <v>20</v>
      </c>
      <c r="B35848">
        <v>1</v>
      </c>
      <c r="C35848">
        <v>27</v>
      </c>
      <c r="D35848">
        <v>20.388888889</v>
      </c>
      <c r="E35848">
        <v>0.77777777780000001</v>
      </c>
      <c r="F35848">
        <v>3</v>
      </c>
      <c r="G35848">
        <v>0</v>
      </c>
      <c r="H35848">
        <v>50306</v>
      </c>
      <c r="I35848">
        <v>60</v>
      </c>
      <c r="J35848">
        <v>0</v>
      </c>
      <c r="K35848">
        <v>0</v>
      </c>
      <c r="L35848">
        <v>10</v>
      </c>
      <c r="M35848">
        <v>0</v>
      </c>
      <c r="N35848">
        <v>0.33625730990000002</v>
      </c>
      <c r="O35848">
        <v>-1.1695906000000001E-2</v>
      </c>
      <c r="P35848">
        <v>0</v>
      </c>
      <c r="Q35848">
        <v>0</v>
      </c>
      <c r="R35848">
        <v>6200</v>
      </c>
      <c r="S35848">
        <v>1</v>
      </c>
      <c r="T35848">
        <v>0</v>
      </c>
      <c r="U35848">
        <v>0</v>
      </c>
      <c r="V35848">
        <v>0</v>
      </c>
      <c r="W35848">
        <v>26</v>
      </c>
      <c r="X35848">
        <v>0</v>
      </c>
      <c r="Y35848">
        <v>0</v>
      </c>
      <c r="Z35848">
        <v>707117</v>
      </c>
    </row>
    <row r="35849" spans="1:26" x14ac:dyDescent="0.3">
      <c r="A35849">
        <v>22</v>
      </c>
      <c r="B35849">
        <v>1</v>
      </c>
      <c r="C35849">
        <v>4</v>
      </c>
      <c r="D35849">
        <v>21</v>
      </c>
      <c r="E35849">
        <v>0</v>
      </c>
      <c r="F35849">
        <v>3</v>
      </c>
      <c r="G35849">
        <v>0</v>
      </c>
      <c r="H35849">
        <v>15</v>
      </c>
      <c r="I35849">
        <v>2</v>
      </c>
      <c r="J35849">
        <v>0</v>
      </c>
      <c r="K35849">
        <v>1</v>
      </c>
      <c r="L35849">
        <v>2</v>
      </c>
      <c r="M35849">
        <v>0</v>
      </c>
      <c r="N35849">
        <v>1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16</v>
      </c>
      <c r="X35849">
        <v>1</v>
      </c>
      <c r="Y35849">
        <v>0</v>
      </c>
      <c r="Z35849">
        <v>707133</v>
      </c>
    </row>
    <row r="35850" spans="1:26" x14ac:dyDescent="0.3">
      <c r="A35850">
        <v>33</v>
      </c>
      <c r="B35850">
        <v>1</v>
      </c>
      <c r="C35850">
        <v>3</v>
      </c>
      <c r="D35850">
        <v>33.666666667000001</v>
      </c>
      <c r="E35850">
        <v>0.66666666669999997</v>
      </c>
      <c r="F35850">
        <v>2</v>
      </c>
      <c r="G35850">
        <v>0</v>
      </c>
      <c r="H35850">
        <v>23388</v>
      </c>
      <c r="I35850">
        <v>1</v>
      </c>
      <c r="J35850">
        <v>0</v>
      </c>
      <c r="K35850">
        <v>1</v>
      </c>
      <c r="L35850">
        <v>3</v>
      </c>
      <c r="M35850">
        <v>0</v>
      </c>
      <c r="N35850">
        <v>0.66666666669999997</v>
      </c>
      <c r="O35850">
        <v>0</v>
      </c>
      <c r="P35850">
        <v>0</v>
      </c>
      <c r="Q35850">
        <v>0</v>
      </c>
      <c r="R35850">
        <v>92</v>
      </c>
      <c r="S35850">
        <v>0</v>
      </c>
      <c r="T35850">
        <v>0</v>
      </c>
      <c r="U35850">
        <v>0</v>
      </c>
      <c r="V35850">
        <v>0</v>
      </c>
      <c r="W35850">
        <v>59</v>
      </c>
      <c r="X35850">
        <v>1</v>
      </c>
      <c r="Y35850">
        <v>0</v>
      </c>
      <c r="Z35850">
        <v>707141</v>
      </c>
    </row>
    <row r="35851" spans="1:26" x14ac:dyDescent="0.3">
      <c r="A35851">
        <v>22</v>
      </c>
      <c r="B35851">
        <v>1</v>
      </c>
      <c r="C35851">
        <v>6</v>
      </c>
      <c r="D35851">
        <v>21.6</v>
      </c>
      <c r="E35851">
        <v>0.8</v>
      </c>
      <c r="F35851">
        <v>1</v>
      </c>
      <c r="G35851">
        <v>0</v>
      </c>
      <c r="H35851">
        <v>8499</v>
      </c>
      <c r="I35851">
        <v>0</v>
      </c>
      <c r="J35851">
        <v>0</v>
      </c>
      <c r="K35851">
        <v>1</v>
      </c>
      <c r="L35851">
        <v>8</v>
      </c>
      <c r="M35851">
        <v>0</v>
      </c>
      <c r="N35851">
        <v>0.6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59</v>
      </c>
      <c r="X35851">
        <v>0</v>
      </c>
      <c r="Y35851">
        <v>0</v>
      </c>
      <c r="Z35851">
        <v>707148</v>
      </c>
    </row>
    <row r="35852" spans="1:26" x14ac:dyDescent="0.3">
      <c r="A35852">
        <v>24</v>
      </c>
      <c r="B35852">
        <v>1</v>
      </c>
      <c r="C35852">
        <v>19</v>
      </c>
      <c r="D35852">
        <v>22.545454544999998</v>
      </c>
      <c r="E35852">
        <v>0.77777777780000001</v>
      </c>
      <c r="F35852">
        <v>3</v>
      </c>
      <c r="G35852">
        <v>0</v>
      </c>
      <c r="H35852">
        <v>30423</v>
      </c>
      <c r="I35852">
        <v>364</v>
      </c>
      <c r="J35852">
        <v>3</v>
      </c>
      <c r="K35852">
        <v>1</v>
      </c>
      <c r="L35852">
        <v>0</v>
      </c>
      <c r="M35852">
        <v>1</v>
      </c>
      <c r="N35852">
        <v>-0.67676767699999996</v>
      </c>
      <c r="O35852">
        <v>1.30718954E-2</v>
      </c>
      <c r="P35852">
        <v>1</v>
      </c>
      <c r="Q35852">
        <v>0</v>
      </c>
      <c r="R35852">
        <v>791</v>
      </c>
      <c r="S35852">
        <v>19</v>
      </c>
      <c r="T35852">
        <v>0</v>
      </c>
      <c r="U35852">
        <v>0</v>
      </c>
      <c r="V35852">
        <v>0</v>
      </c>
      <c r="W35852">
        <v>71</v>
      </c>
      <c r="X35852">
        <v>1</v>
      </c>
      <c r="Y35852">
        <v>0</v>
      </c>
      <c r="Z35852">
        <v>707154</v>
      </c>
    </row>
    <row r="35853" spans="1:26" x14ac:dyDescent="0.3">
      <c r="A35853">
        <v>27</v>
      </c>
      <c r="B35853">
        <v>1</v>
      </c>
      <c r="C35853">
        <v>2</v>
      </c>
      <c r="D35853">
        <v>26.5</v>
      </c>
      <c r="E35853">
        <v>0.5</v>
      </c>
      <c r="F35853">
        <v>1</v>
      </c>
      <c r="G35853">
        <v>0</v>
      </c>
      <c r="H35853">
        <v>12173</v>
      </c>
      <c r="I35853">
        <v>0</v>
      </c>
      <c r="J35853">
        <v>6</v>
      </c>
      <c r="K35853">
        <v>0</v>
      </c>
      <c r="L35853">
        <v>1</v>
      </c>
      <c r="M35853">
        <v>0</v>
      </c>
      <c r="N35853">
        <v>0.5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93</v>
      </c>
      <c r="X35853">
        <v>0</v>
      </c>
      <c r="Y35853">
        <v>0</v>
      </c>
      <c r="Z35853">
        <v>707162</v>
      </c>
    </row>
    <row r="35854" spans="1:26" x14ac:dyDescent="0.3">
      <c r="A35854">
        <v>19</v>
      </c>
      <c r="B35854">
        <v>1</v>
      </c>
      <c r="C35854">
        <v>6</v>
      </c>
      <c r="D35854">
        <v>19.666666667000001</v>
      </c>
      <c r="E35854">
        <v>0.66666666669999997</v>
      </c>
      <c r="F35854">
        <v>1</v>
      </c>
      <c r="G35854">
        <v>0</v>
      </c>
      <c r="H35854">
        <v>3397</v>
      </c>
      <c r="I35854">
        <v>820</v>
      </c>
      <c r="J35854">
        <v>0</v>
      </c>
      <c r="K35854">
        <v>0</v>
      </c>
      <c r="L35854">
        <v>2</v>
      </c>
      <c r="M35854">
        <v>0</v>
      </c>
      <c r="N35854">
        <v>0.66666666669999997</v>
      </c>
      <c r="O35854">
        <v>0</v>
      </c>
      <c r="P35854">
        <v>0</v>
      </c>
      <c r="Q35854">
        <v>0</v>
      </c>
      <c r="R35854">
        <v>197</v>
      </c>
      <c r="S35854">
        <v>38</v>
      </c>
      <c r="T35854">
        <v>0</v>
      </c>
      <c r="U35854">
        <v>0</v>
      </c>
      <c r="V35854">
        <v>0</v>
      </c>
      <c r="W35854">
        <v>23</v>
      </c>
      <c r="X35854">
        <v>1</v>
      </c>
      <c r="Y35854">
        <v>0</v>
      </c>
      <c r="Z35854">
        <v>707207</v>
      </c>
    </row>
    <row r="35855" spans="1:26" x14ac:dyDescent="0.3">
      <c r="A35855">
        <v>20</v>
      </c>
      <c r="B35855">
        <v>1</v>
      </c>
      <c r="C35855">
        <v>4</v>
      </c>
      <c r="D35855">
        <v>23.333333332999999</v>
      </c>
      <c r="E35855">
        <v>0.75</v>
      </c>
      <c r="F35855">
        <v>1</v>
      </c>
      <c r="G35855">
        <v>0</v>
      </c>
      <c r="H35855">
        <v>1065</v>
      </c>
      <c r="I35855">
        <v>7</v>
      </c>
      <c r="J35855">
        <v>0</v>
      </c>
      <c r="K35855">
        <v>0</v>
      </c>
      <c r="L35855">
        <v>1</v>
      </c>
      <c r="M35855">
        <v>0</v>
      </c>
      <c r="N35855">
        <v>0.33333333329999998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35</v>
      </c>
      <c r="X35855">
        <v>1</v>
      </c>
      <c r="Y35855">
        <v>0</v>
      </c>
      <c r="Z35855">
        <v>707232</v>
      </c>
    </row>
    <row r="35856" spans="1:26" x14ac:dyDescent="0.3">
      <c r="A35856">
        <v>17</v>
      </c>
      <c r="B35856">
        <v>1</v>
      </c>
      <c r="C35856">
        <v>1</v>
      </c>
      <c r="D35856">
        <v>19</v>
      </c>
      <c r="E35856">
        <v>1</v>
      </c>
      <c r="F35856">
        <v>1</v>
      </c>
      <c r="G35856">
        <v>0</v>
      </c>
      <c r="H35856">
        <v>4828</v>
      </c>
      <c r="I35856">
        <v>0</v>
      </c>
      <c r="J35856">
        <v>0</v>
      </c>
      <c r="K35856">
        <v>0</v>
      </c>
      <c r="L35856">
        <v>2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385</v>
      </c>
      <c r="S35856">
        <v>0</v>
      </c>
      <c r="T35856">
        <v>0</v>
      </c>
      <c r="U35856">
        <v>0</v>
      </c>
      <c r="V35856">
        <v>0</v>
      </c>
      <c r="W35856">
        <v>6</v>
      </c>
      <c r="X35856">
        <v>1</v>
      </c>
      <c r="Y35856">
        <v>0</v>
      </c>
      <c r="Z35856">
        <v>707251</v>
      </c>
    </row>
    <row r="35857" spans="1:26" x14ac:dyDescent="0.3">
      <c r="A35857">
        <v>39</v>
      </c>
      <c r="B35857">
        <v>1</v>
      </c>
      <c r="C35857">
        <v>61</v>
      </c>
      <c r="D35857">
        <v>34.105263158</v>
      </c>
      <c r="E35857">
        <v>0.8653846154</v>
      </c>
      <c r="F35857">
        <v>17</v>
      </c>
      <c r="G35857">
        <v>4</v>
      </c>
      <c r="H35857">
        <v>1526</v>
      </c>
      <c r="I35857">
        <v>190</v>
      </c>
      <c r="J35857">
        <v>0</v>
      </c>
      <c r="K35857">
        <v>0</v>
      </c>
      <c r="L35857">
        <v>10</v>
      </c>
      <c r="M35857">
        <v>0</v>
      </c>
      <c r="N35857">
        <v>-0.35627530400000001</v>
      </c>
      <c r="O35857">
        <v>-2.539913E-3</v>
      </c>
      <c r="P35857">
        <v>0</v>
      </c>
      <c r="Q35857">
        <v>-2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23</v>
      </c>
      <c r="X35857">
        <v>1</v>
      </c>
      <c r="Y35857">
        <v>0</v>
      </c>
      <c r="Z35857">
        <v>707272</v>
      </c>
    </row>
    <row r="35858" spans="1:26" x14ac:dyDescent="0.3">
      <c r="A35858">
        <v>22</v>
      </c>
      <c r="B35858">
        <v>1</v>
      </c>
      <c r="C35858">
        <v>1</v>
      </c>
      <c r="D35858">
        <v>21</v>
      </c>
      <c r="E35858">
        <v>0</v>
      </c>
      <c r="F35858">
        <v>1</v>
      </c>
      <c r="G35858">
        <v>0</v>
      </c>
      <c r="H35858">
        <v>95</v>
      </c>
      <c r="I35858">
        <v>12</v>
      </c>
      <c r="J35858">
        <v>0</v>
      </c>
      <c r="K35858">
        <v>0</v>
      </c>
      <c r="L35858">
        <v>14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73</v>
      </c>
      <c r="X35858">
        <v>1</v>
      </c>
      <c r="Y35858">
        <v>0</v>
      </c>
      <c r="Z35858">
        <v>707282</v>
      </c>
    </row>
    <row r="35859" spans="1:26" x14ac:dyDescent="0.3">
      <c r="A35859">
        <v>21</v>
      </c>
      <c r="B35859">
        <v>1</v>
      </c>
      <c r="C35859">
        <v>6</v>
      </c>
      <c r="D35859">
        <v>21.5</v>
      </c>
      <c r="E35859">
        <v>0</v>
      </c>
      <c r="F35859">
        <v>4</v>
      </c>
      <c r="G35859">
        <v>0</v>
      </c>
      <c r="H35859">
        <v>1547</v>
      </c>
      <c r="I35859">
        <v>0</v>
      </c>
      <c r="J35859">
        <v>74</v>
      </c>
      <c r="K35859">
        <v>0</v>
      </c>
      <c r="L35859">
        <v>13</v>
      </c>
      <c r="M35859">
        <v>0</v>
      </c>
      <c r="N35859">
        <v>0.5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65</v>
      </c>
      <c r="X35859">
        <v>0</v>
      </c>
      <c r="Y35859">
        <v>0</v>
      </c>
      <c r="Z35859">
        <v>707299</v>
      </c>
    </row>
    <row r="35860" spans="1:26" x14ac:dyDescent="0.3">
      <c r="A35860">
        <v>34</v>
      </c>
      <c r="B35860">
        <v>1</v>
      </c>
      <c r="C35860">
        <v>14</v>
      </c>
      <c r="D35860">
        <v>25.909090909</v>
      </c>
      <c r="E35860">
        <v>0.4545454545</v>
      </c>
      <c r="F35860">
        <v>4</v>
      </c>
      <c r="G35860">
        <v>2</v>
      </c>
      <c r="H35860">
        <v>45236</v>
      </c>
      <c r="I35860">
        <v>16</v>
      </c>
      <c r="J35860">
        <v>0</v>
      </c>
      <c r="K35860">
        <v>1</v>
      </c>
      <c r="L35860">
        <v>1</v>
      </c>
      <c r="M35860">
        <v>1</v>
      </c>
      <c r="N35860">
        <v>0.10909090909999999</v>
      </c>
      <c r="O35860">
        <v>-4.5454544999999999E-2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41</v>
      </c>
      <c r="X35860">
        <v>0</v>
      </c>
      <c r="Y35860">
        <v>0</v>
      </c>
      <c r="Z35860">
        <v>707309</v>
      </c>
    </row>
    <row r="35861" spans="1:26" x14ac:dyDescent="0.3">
      <c r="A35861">
        <v>21</v>
      </c>
      <c r="B35861">
        <v>1</v>
      </c>
      <c r="C35861">
        <v>3</v>
      </c>
      <c r="D35861">
        <v>18</v>
      </c>
      <c r="E35861">
        <v>0</v>
      </c>
      <c r="F35861">
        <v>1</v>
      </c>
      <c r="G35861">
        <v>0</v>
      </c>
      <c r="H35861">
        <v>2148</v>
      </c>
      <c r="I35861">
        <v>79</v>
      </c>
      <c r="J35861">
        <v>0</v>
      </c>
      <c r="K35861">
        <v>0</v>
      </c>
      <c r="L35861">
        <v>0</v>
      </c>
      <c r="M35861">
        <v>1</v>
      </c>
      <c r="N35861">
        <v>2</v>
      </c>
      <c r="O35861">
        <v>0</v>
      </c>
      <c r="P35861">
        <v>0</v>
      </c>
      <c r="Q35861">
        <v>0</v>
      </c>
      <c r="R35861">
        <v>841</v>
      </c>
      <c r="S35861">
        <v>13</v>
      </c>
      <c r="T35861">
        <v>0</v>
      </c>
      <c r="U35861">
        <v>0</v>
      </c>
      <c r="V35861">
        <v>0</v>
      </c>
      <c r="W35861">
        <v>9</v>
      </c>
      <c r="X35861">
        <v>1</v>
      </c>
      <c r="Y35861">
        <v>0</v>
      </c>
      <c r="Z35861">
        <v>707311</v>
      </c>
    </row>
    <row r="35862" spans="1:26" x14ac:dyDescent="0.3">
      <c r="A35862">
        <v>25</v>
      </c>
      <c r="B35862">
        <v>1</v>
      </c>
      <c r="C35862">
        <v>7</v>
      </c>
      <c r="D35862">
        <v>24.666666667000001</v>
      </c>
      <c r="E35862">
        <v>0.6</v>
      </c>
      <c r="F35862">
        <v>3</v>
      </c>
      <c r="G35862">
        <v>0</v>
      </c>
      <c r="H35862">
        <v>49206</v>
      </c>
      <c r="I35862">
        <v>0</v>
      </c>
      <c r="J35862">
        <v>0</v>
      </c>
      <c r="K35862">
        <v>0</v>
      </c>
      <c r="L35862">
        <v>4</v>
      </c>
      <c r="M35862">
        <v>0</v>
      </c>
      <c r="N35862">
        <v>0.16666666669999999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86</v>
      </c>
      <c r="X35862">
        <v>1</v>
      </c>
      <c r="Y35862">
        <v>0</v>
      </c>
      <c r="Z35862">
        <v>707331</v>
      </c>
    </row>
    <row r="35863" spans="1:26" x14ac:dyDescent="0.3">
      <c r="A35863">
        <v>22</v>
      </c>
      <c r="B35863">
        <v>1</v>
      </c>
      <c r="C35863">
        <v>21</v>
      </c>
      <c r="D35863">
        <v>23.125</v>
      </c>
      <c r="E35863">
        <v>1</v>
      </c>
      <c r="F35863">
        <v>1</v>
      </c>
      <c r="G35863">
        <v>0</v>
      </c>
      <c r="H35863">
        <v>36794</v>
      </c>
      <c r="I35863">
        <v>80</v>
      </c>
      <c r="J35863">
        <v>0</v>
      </c>
      <c r="K35863">
        <v>0</v>
      </c>
      <c r="L35863">
        <v>18</v>
      </c>
      <c r="M35863">
        <v>0</v>
      </c>
      <c r="N35863">
        <v>0.4375</v>
      </c>
      <c r="O35863">
        <v>0</v>
      </c>
      <c r="P35863">
        <v>0</v>
      </c>
      <c r="Q35863">
        <v>0</v>
      </c>
      <c r="R35863">
        <v>299</v>
      </c>
      <c r="S35863">
        <v>5</v>
      </c>
      <c r="T35863">
        <v>0</v>
      </c>
      <c r="U35863">
        <v>0</v>
      </c>
      <c r="V35863">
        <v>1</v>
      </c>
      <c r="W35863">
        <v>76</v>
      </c>
      <c r="X35863">
        <v>1</v>
      </c>
      <c r="Y35863">
        <v>0</v>
      </c>
      <c r="Z35863">
        <v>707333</v>
      </c>
    </row>
    <row r="35864" spans="1:26" x14ac:dyDescent="0.3">
      <c r="A35864">
        <v>29</v>
      </c>
      <c r="B35864">
        <v>1</v>
      </c>
      <c r="C35864">
        <v>6</v>
      </c>
      <c r="D35864">
        <v>28.25</v>
      </c>
      <c r="E35864">
        <v>1</v>
      </c>
      <c r="F35864">
        <v>1</v>
      </c>
      <c r="G35864">
        <v>0</v>
      </c>
      <c r="H35864">
        <v>21122</v>
      </c>
      <c r="I35864">
        <v>0</v>
      </c>
      <c r="J35864">
        <v>0</v>
      </c>
      <c r="K35864">
        <v>1</v>
      </c>
      <c r="L35864">
        <v>3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95</v>
      </c>
      <c r="S35864">
        <v>0</v>
      </c>
      <c r="T35864">
        <v>0</v>
      </c>
      <c r="U35864">
        <v>0</v>
      </c>
      <c r="V35864">
        <v>0</v>
      </c>
      <c r="W35864">
        <v>93</v>
      </c>
      <c r="X35864">
        <v>0</v>
      </c>
      <c r="Y35864">
        <v>0</v>
      </c>
      <c r="Z35864">
        <v>707377</v>
      </c>
    </row>
    <row r="35865" spans="1:26" x14ac:dyDescent="0.3">
      <c r="A35865">
        <v>21</v>
      </c>
      <c r="B35865">
        <v>1</v>
      </c>
      <c r="C35865">
        <v>15</v>
      </c>
      <c r="D35865">
        <v>21.181818182000001</v>
      </c>
      <c r="E35865">
        <v>0.25</v>
      </c>
      <c r="F35865">
        <v>5</v>
      </c>
      <c r="G35865">
        <v>0</v>
      </c>
      <c r="H35865">
        <v>86132</v>
      </c>
      <c r="I35865">
        <v>1</v>
      </c>
      <c r="J35865">
        <v>0</v>
      </c>
      <c r="K35865">
        <v>1</v>
      </c>
      <c r="L35865">
        <v>65</v>
      </c>
      <c r="M35865">
        <v>0</v>
      </c>
      <c r="N35865">
        <v>0.18181818180000001</v>
      </c>
      <c r="O35865">
        <v>0</v>
      </c>
      <c r="P35865">
        <v>0</v>
      </c>
      <c r="Q35865">
        <v>0</v>
      </c>
      <c r="R35865">
        <v>24</v>
      </c>
      <c r="S35865">
        <v>0</v>
      </c>
      <c r="T35865">
        <v>0</v>
      </c>
      <c r="U35865">
        <v>0</v>
      </c>
      <c r="V35865">
        <v>0</v>
      </c>
      <c r="W35865">
        <v>70</v>
      </c>
      <c r="X35865">
        <v>0</v>
      </c>
      <c r="Y35865">
        <v>0</v>
      </c>
      <c r="Z35865">
        <v>707410</v>
      </c>
    </row>
    <row r="35866" spans="1:26" x14ac:dyDescent="0.3">
      <c r="A35866">
        <v>29</v>
      </c>
      <c r="B35866">
        <v>1</v>
      </c>
      <c r="C35866">
        <v>2</v>
      </c>
      <c r="D35866">
        <v>34</v>
      </c>
      <c r="E35866">
        <v>0.5</v>
      </c>
      <c r="F35866">
        <v>1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2</v>
      </c>
      <c r="M35866">
        <v>0</v>
      </c>
      <c r="N35866">
        <v>0.5</v>
      </c>
      <c r="O35866">
        <v>0</v>
      </c>
      <c r="P35866">
        <v>0</v>
      </c>
      <c r="Q35866">
        <v>-1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51</v>
      </c>
      <c r="X35866">
        <v>0</v>
      </c>
      <c r="Y35866">
        <v>0</v>
      </c>
      <c r="Z35866">
        <v>707440</v>
      </c>
    </row>
    <row r="35867" spans="1:26" x14ac:dyDescent="0.3">
      <c r="A35867">
        <v>26</v>
      </c>
      <c r="B35867">
        <v>1</v>
      </c>
      <c r="C35867">
        <v>2</v>
      </c>
      <c r="D35867">
        <v>26</v>
      </c>
      <c r="E35867">
        <v>1</v>
      </c>
      <c r="F35867">
        <v>1</v>
      </c>
      <c r="G35867">
        <v>0</v>
      </c>
      <c r="H35867">
        <v>7861</v>
      </c>
      <c r="I35867">
        <v>1</v>
      </c>
      <c r="J35867">
        <v>0</v>
      </c>
      <c r="K35867">
        <v>0</v>
      </c>
      <c r="L35867">
        <v>1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71</v>
      </c>
      <c r="S35867">
        <v>0</v>
      </c>
      <c r="T35867">
        <v>0</v>
      </c>
      <c r="U35867">
        <v>0</v>
      </c>
      <c r="V35867">
        <v>0</v>
      </c>
      <c r="W35867">
        <v>51</v>
      </c>
      <c r="X35867">
        <v>0</v>
      </c>
      <c r="Y35867">
        <v>0</v>
      </c>
      <c r="Z35867">
        <v>707445</v>
      </c>
    </row>
    <row r="35868" spans="1:26" x14ac:dyDescent="0.3">
      <c r="A35868">
        <v>22</v>
      </c>
      <c r="B35868">
        <v>1</v>
      </c>
      <c r="C35868">
        <v>7</v>
      </c>
      <c r="D35868">
        <v>19.333333332999999</v>
      </c>
      <c r="E35868">
        <v>0.6</v>
      </c>
      <c r="F35868">
        <v>4</v>
      </c>
      <c r="G35868">
        <v>0</v>
      </c>
      <c r="H35868">
        <v>12266</v>
      </c>
      <c r="I35868">
        <v>1</v>
      </c>
      <c r="J35868">
        <v>0</v>
      </c>
      <c r="K35868">
        <v>0</v>
      </c>
      <c r="L35868">
        <v>7</v>
      </c>
      <c r="M35868">
        <v>0</v>
      </c>
      <c r="N35868">
        <v>0.33333333329999998</v>
      </c>
      <c r="O35868">
        <v>0</v>
      </c>
      <c r="P35868">
        <v>0</v>
      </c>
      <c r="Q35868">
        <v>0</v>
      </c>
      <c r="R35868">
        <v>671</v>
      </c>
      <c r="S35868">
        <v>0</v>
      </c>
      <c r="T35868">
        <v>0</v>
      </c>
      <c r="U35868">
        <v>0</v>
      </c>
      <c r="V35868">
        <v>0</v>
      </c>
      <c r="W35868">
        <v>34</v>
      </c>
      <c r="X35868">
        <v>0</v>
      </c>
      <c r="Y35868">
        <v>0</v>
      </c>
      <c r="Z35868">
        <v>707472</v>
      </c>
    </row>
    <row r="35869" spans="1:26" x14ac:dyDescent="0.3">
      <c r="A35869">
        <v>23</v>
      </c>
      <c r="B35869">
        <v>1</v>
      </c>
      <c r="C35869">
        <v>2</v>
      </c>
      <c r="D35869">
        <v>21</v>
      </c>
      <c r="E35869">
        <v>0.5</v>
      </c>
      <c r="F35869">
        <v>1</v>
      </c>
      <c r="G35869">
        <v>0</v>
      </c>
      <c r="H35869">
        <v>15090</v>
      </c>
      <c r="I35869">
        <v>0</v>
      </c>
      <c r="J35869">
        <v>0</v>
      </c>
      <c r="K35869">
        <v>1</v>
      </c>
      <c r="L35869">
        <v>0</v>
      </c>
      <c r="M35869">
        <v>0</v>
      </c>
      <c r="N35869">
        <v>0.5</v>
      </c>
      <c r="O35869">
        <v>0</v>
      </c>
      <c r="P35869">
        <v>0</v>
      </c>
      <c r="Q35869">
        <v>0</v>
      </c>
      <c r="R35869">
        <v>761</v>
      </c>
      <c r="S35869">
        <v>-23</v>
      </c>
      <c r="T35869">
        <v>0</v>
      </c>
      <c r="U35869">
        <v>0</v>
      </c>
      <c r="V35869">
        <v>0</v>
      </c>
      <c r="W35869">
        <v>69</v>
      </c>
      <c r="X35869">
        <v>0</v>
      </c>
      <c r="Y35869">
        <v>0</v>
      </c>
      <c r="Z35869">
        <v>707480</v>
      </c>
    </row>
    <row r="35870" spans="1:26" x14ac:dyDescent="0.3">
      <c r="A35870">
        <v>33</v>
      </c>
      <c r="B35870">
        <v>1</v>
      </c>
      <c r="C35870">
        <v>6</v>
      </c>
      <c r="D35870">
        <v>30.666666667000001</v>
      </c>
      <c r="E35870">
        <v>0.75</v>
      </c>
      <c r="F35870">
        <v>1</v>
      </c>
      <c r="G35870">
        <v>1</v>
      </c>
      <c r="H35870">
        <v>1646</v>
      </c>
      <c r="I35870">
        <v>0</v>
      </c>
      <c r="J35870">
        <v>0</v>
      </c>
      <c r="K35870">
        <v>1</v>
      </c>
      <c r="L35870">
        <v>2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56</v>
      </c>
      <c r="X35870">
        <v>0</v>
      </c>
      <c r="Y35870">
        <v>0</v>
      </c>
      <c r="Z35870">
        <v>707482</v>
      </c>
    </row>
    <row r="35871" spans="1:26" x14ac:dyDescent="0.3">
      <c r="A35871">
        <v>19</v>
      </c>
      <c r="B35871">
        <v>1</v>
      </c>
      <c r="C35871">
        <v>3</v>
      </c>
      <c r="D35871">
        <v>22.5</v>
      </c>
      <c r="E35871">
        <v>1</v>
      </c>
      <c r="F35871">
        <v>2</v>
      </c>
      <c r="G35871">
        <v>0</v>
      </c>
      <c r="H35871">
        <v>14015</v>
      </c>
      <c r="I35871">
        <v>200</v>
      </c>
      <c r="J35871">
        <v>0</v>
      </c>
      <c r="K35871">
        <v>0</v>
      </c>
      <c r="L35871">
        <v>3</v>
      </c>
      <c r="M35871">
        <v>0</v>
      </c>
      <c r="N35871">
        <v>0.5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33</v>
      </c>
      <c r="X35871">
        <v>0</v>
      </c>
      <c r="Y35871">
        <v>0</v>
      </c>
      <c r="Z35871">
        <v>707494</v>
      </c>
    </row>
    <row r="35872" spans="1:26" x14ac:dyDescent="0.3">
      <c r="A35872">
        <v>23</v>
      </c>
      <c r="B35872">
        <v>1</v>
      </c>
      <c r="C35872">
        <v>3</v>
      </c>
      <c r="D35872">
        <v>27</v>
      </c>
      <c r="E35872">
        <v>0.66666666669999997</v>
      </c>
      <c r="F35872">
        <v>2</v>
      </c>
      <c r="G35872">
        <v>1</v>
      </c>
      <c r="H35872">
        <v>3829</v>
      </c>
      <c r="I35872">
        <v>0</v>
      </c>
      <c r="J35872">
        <v>0</v>
      </c>
      <c r="K35872">
        <v>0</v>
      </c>
      <c r="L35872">
        <v>2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23</v>
      </c>
      <c r="X35872">
        <v>0</v>
      </c>
      <c r="Y35872">
        <v>0</v>
      </c>
      <c r="Z35872">
        <v>707502</v>
      </c>
    </row>
    <row r="35873" spans="1:26" x14ac:dyDescent="0.3">
      <c r="A35873">
        <v>21</v>
      </c>
      <c r="B35873">
        <v>1</v>
      </c>
      <c r="C35873">
        <v>3</v>
      </c>
      <c r="D35873">
        <v>21</v>
      </c>
      <c r="E35873">
        <v>0.66666666669999997</v>
      </c>
      <c r="F35873">
        <v>2</v>
      </c>
      <c r="G35873">
        <v>0</v>
      </c>
      <c r="H35873">
        <v>11370</v>
      </c>
      <c r="I35873">
        <v>3</v>
      </c>
      <c r="J35873">
        <v>0</v>
      </c>
      <c r="K35873">
        <v>0</v>
      </c>
      <c r="L35873">
        <v>3</v>
      </c>
      <c r="M35873">
        <v>1</v>
      </c>
      <c r="N35873">
        <v>0.5</v>
      </c>
      <c r="O35873">
        <v>0.16666666669999999</v>
      </c>
      <c r="P35873">
        <v>1</v>
      </c>
      <c r="Q35873">
        <v>0</v>
      </c>
      <c r="R35873">
        <v>90</v>
      </c>
      <c r="S35873">
        <v>0</v>
      </c>
      <c r="T35873">
        <v>0</v>
      </c>
      <c r="U35873">
        <v>0</v>
      </c>
      <c r="V35873">
        <v>0</v>
      </c>
      <c r="W35873">
        <v>17</v>
      </c>
      <c r="X35873">
        <v>0</v>
      </c>
      <c r="Y35873">
        <v>0</v>
      </c>
      <c r="Z35873">
        <v>707508</v>
      </c>
    </row>
    <row r="35874" spans="1:26" x14ac:dyDescent="0.3">
      <c r="A35874">
        <v>20</v>
      </c>
      <c r="B35874">
        <v>1</v>
      </c>
      <c r="C35874">
        <v>10</v>
      </c>
      <c r="D35874">
        <v>21</v>
      </c>
      <c r="E35874">
        <v>1</v>
      </c>
      <c r="F35874">
        <v>1</v>
      </c>
      <c r="G35874">
        <v>0</v>
      </c>
      <c r="H35874">
        <v>26938</v>
      </c>
      <c r="I35874">
        <v>41</v>
      </c>
      <c r="J35874">
        <v>0</v>
      </c>
      <c r="K35874">
        <v>0</v>
      </c>
      <c r="L35874">
        <v>3</v>
      </c>
      <c r="M35874">
        <v>2</v>
      </c>
      <c r="N35874">
        <v>0.4</v>
      </c>
      <c r="O35874">
        <v>0</v>
      </c>
      <c r="P35874">
        <v>0</v>
      </c>
      <c r="Q35874">
        <v>0</v>
      </c>
      <c r="R35874">
        <v>3164</v>
      </c>
      <c r="S35874">
        <v>2</v>
      </c>
      <c r="T35874">
        <v>0</v>
      </c>
      <c r="U35874">
        <v>0</v>
      </c>
      <c r="V35874">
        <v>0</v>
      </c>
      <c r="W35874">
        <v>23</v>
      </c>
      <c r="X35874">
        <v>0</v>
      </c>
      <c r="Y35874">
        <v>0</v>
      </c>
      <c r="Z35874">
        <v>707541</v>
      </c>
    </row>
    <row r="35875" spans="1:26" x14ac:dyDescent="0.3">
      <c r="A35875">
        <v>31</v>
      </c>
      <c r="B35875">
        <v>1</v>
      </c>
      <c r="C35875">
        <v>1</v>
      </c>
      <c r="D35875">
        <v>31</v>
      </c>
      <c r="E35875">
        <v>0</v>
      </c>
      <c r="F35875">
        <v>1</v>
      </c>
      <c r="G35875">
        <v>0</v>
      </c>
      <c r="H35875">
        <v>1933</v>
      </c>
      <c r="I35875">
        <v>0</v>
      </c>
      <c r="J35875">
        <v>0</v>
      </c>
      <c r="K35875">
        <v>0</v>
      </c>
      <c r="L35875">
        <v>1</v>
      </c>
      <c r="M35875">
        <v>0</v>
      </c>
      <c r="N35875">
        <v>1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34</v>
      </c>
      <c r="X35875">
        <v>0</v>
      </c>
      <c r="Y35875">
        <v>0</v>
      </c>
      <c r="Z35875">
        <v>707565</v>
      </c>
    </row>
    <row r="35876" spans="1:26" x14ac:dyDescent="0.3">
      <c r="A35876">
        <v>33</v>
      </c>
      <c r="B35876">
        <v>1</v>
      </c>
      <c r="C35876">
        <v>28</v>
      </c>
      <c r="D35876">
        <v>29.857142856999999</v>
      </c>
      <c r="E35876">
        <v>0.7619047619</v>
      </c>
      <c r="F35876">
        <v>9</v>
      </c>
      <c r="G35876">
        <v>1</v>
      </c>
      <c r="H35876">
        <v>17962</v>
      </c>
      <c r="I35876">
        <v>294</v>
      </c>
      <c r="J35876">
        <v>0</v>
      </c>
      <c r="K35876">
        <v>0</v>
      </c>
      <c r="L35876">
        <v>13</v>
      </c>
      <c r="M35876">
        <v>1</v>
      </c>
      <c r="N35876">
        <v>0.47252747249999999</v>
      </c>
      <c r="O35876">
        <v>1.19047619E-2</v>
      </c>
      <c r="P35876">
        <v>0</v>
      </c>
      <c r="Q35876">
        <v>0</v>
      </c>
      <c r="R35876">
        <v>220</v>
      </c>
      <c r="S35876">
        <v>4</v>
      </c>
      <c r="T35876">
        <v>0</v>
      </c>
      <c r="U35876">
        <v>0</v>
      </c>
      <c r="V35876">
        <v>0</v>
      </c>
      <c r="W35876">
        <v>53</v>
      </c>
      <c r="X35876">
        <v>0</v>
      </c>
      <c r="Y35876">
        <v>0</v>
      </c>
      <c r="Z35876">
        <v>707585</v>
      </c>
    </row>
    <row r="35877" spans="1:26" x14ac:dyDescent="0.3">
      <c r="A35877">
        <v>18</v>
      </c>
      <c r="B35877">
        <v>1</v>
      </c>
      <c r="C35877">
        <v>2</v>
      </c>
      <c r="D35877">
        <v>20</v>
      </c>
      <c r="E35877">
        <v>1</v>
      </c>
      <c r="F35877">
        <v>1</v>
      </c>
      <c r="G35877">
        <v>0</v>
      </c>
      <c r="H35877">
        <v>3963</v>
      </c>
      <c r="I35877">
        <v>47</v>
      </c>
      <c r="J35877">
        <v>0</v>
      </c>
      <c r="K35877">
        <v>0</v>
      </c>
      <c r="L35877">
        <v>1</v>
      </c>
      <c r="M35877">
        <v>0</v>
      </c>
      <c r="N35877">
        <v>1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27</v>
      </c>
      <c r="X35877">
        <v>1</v>
      </c>
      <c r="Y35877">
        <v>0</v>
      </c>
      <c r="Z35877">
        <v>707594</v>
      </c>
    </row>
    <row r="35878" spans="1:26" x14ac:dyDescent="0.3">
      <c r="A35878">
        <v>26</v>
      </c>
      <c r="B35878">
        <v>1</v>
      </c>
      <c r="C35878">
        <v>9</v>
      </c>
      <c r="D35878">
        <v>23.4</v>
      </c>
      <c r="E35878">
        <v>0.4</v>
      </c>
      <c r="F35878">
        <v>2</v>
      </c>
      <c r="G35878">
        <v>0</v>
      </c>
      <c r="H35878">
        <v>18645</v>
      </c>
      <c r="I35878">
        <v>0</v>
      </c>
      <c r="J35878">
        <v>0</v>
      </c>
      <c r="K35878">
        <v>0</v>
      </c>
      <c r="L35878">
        <v>3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1764</v>
      </c>
      <c r="S35878">
        <v>0</v>
      </c>
      <c r="T35878">
        <v>0</v>
      </c>
      <c r="U35878">
        <v>0</v>
      </c>
      <c r="V35878">
        <v>0</v>
      </c>
      <c r="W35878">
        <v>23</v>
      </c>
      <c r="X35878">
        <v>0</v>
      </c>
      <c r="Y35878">
        <v>0</v>
      </c>
      <c r="Z35878">
        <v>707596</v>
      </c>
    </row>
    <row r="35879" spans="1:26" x14ac:dyDescent="0.3">
      <c r="A35879">
        <v>23</v>
      </c>
      <c r="B35879">
        <v>1</v>
      </c>
      <c r="C35879">
        <v>7</v>
      </c>
      <c r="D35879">
        <v>22.666666667000001</v>
      </c>
      <c r="E35879">
        <v>0.66666666669999997</v>
      </c>
      <c r="F35879">
        <v>1</v>
      </c>
      <c r="G35879">
        <v>0</v>
      </c>
      <c r="H35879">
        <v>27</v>
      </c>
      <c r="I35879">
        <v>193</v>
      </c>
      <c r="J35879">
        <v>0</v>
      </c>
      <c r="K35879">
        <v>1</v>
      </c>
      <c r="L35879">
        <v>1</v>
      </c>
      <c r="M35879">
        <v>0</v>
      </c>
      <c r="N35879">
        <v>0.33333333329999998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51</v>
      </c>
      <c r="X35879">
        <v>1</v>
      </c>
      <c r="Y35879">
        <v>0</v>
      </c>
      <c r="Z35879">
        <v>707602</v>
      </c>
    </row>
    <row r="35880" spans="1:26" x14ac:dyDescent="0.3">
      <c r="A35880">
        <v>29</v>
      </c>
      <c r="B35880">
        <v>1</v>
      </c>
      <c r="C35880">
        <v>5</v>
      </c>
      <c r="D35880">
        <v>26.666666667000001</v>
      </c>
      <c r="E35880">
        <v>0.2</v>
      </c>
      <c r="F35880">
        <v>2</v>
      </c>
      <c r="G35880">
        <v>2</v>
      </c>
      <c r="H35880">
        <v>53705</v>
      </c>
      <c r="I35880">
        <v>1</v>
      </c>
      <c r="J35880">
        <v>3</v>
      </c>
      <c r="K35880">
        <v>0</v>
      </c>
      <c r="L35880">
        <v>2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82</v>
      </c>
      <c r="X35880">
        <v>0</v>
      </c>
      <c r="Y35880">
        <v>0</v>
      </c>
      <c r="Z35880">
        <v>707604</v>
      </c>
    </row>
    <row r="35881" spans="1:26" x14ac:dyDescent="0.3">
      <c r="A35881">
        <v>36</v>
      </c>
      <c r="B35881">
        <v>1</v>
      </c>
      <c r="C35881">
        <v>2</v>
      </c>
      <c r="D35881">
        <v>32</v>
      </c>
      <c r="E35881">
        <v>1</v>
      </c>
      <c r="F35881">
        <v>1</v>
      </c>
      <c r="G35881">
        <v>0</v>
      </c>
      <c r="H35881">
        <v>0</v>
      </c>
      <c r="I35881">
        <v>0</v>
      </c>
      <c r="J35881">
        <v>13</v>
      </c>
      <c r="K35881">
        <v>1</v>
      </c>
      <c r="L35881">
        <v>10</v>
      </c>
      <c r="M35881">
        <v>0</v>
      </c>
      <c r="N35881">
        <v>1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37</v>
      </c>
      <c r="X35881">
        <v>0</v>
      </c>
      <c r="Y35881">
        <v>0</v>
      </c>
      <c r="Z35881">
        <v>707617</v>
      </c>
    </row>
    <row r="35882" spans="1:26" x14ac:dyDescent="0.3">
      <c r="A35882">
        <v>28</v>
      </c>
      <c r="B35882">
        <v>1</v>
      </c>
      <c r="C35882">
        <v>1</v>
      </c>
      <c r="D35882">
        <v>26</v>
      </c>
      <c r="E35882">
        <v>1</v>
      </c>
      <c r="F35882">
        <v>1</v>
      </c>
      <c r="G35882">
        <v>0</v>
      </c>
      <c r="H35882">
        <v>6</v>
      </c>
      <c r="I35882">
        <v>1</v>
      </c>
      <c r="J35882">
        <v>0</v>
      </c>
      <c r="K35882">
        <v>0</v>
      </c>
      <c r="L35882">
        <v>1</v>
      </c>
      <c r="M35882">
        <v>0</v>
      </c>
      <c r="N35882">
        <v>1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20</v>
      </c>
      <c r="X35882">
        <v>0</v>
      </c>
      <c r="Y35882">
        <v>0</v>
      </c>
      <c r="Z35882">
        <v>707622</v>
      </c>
    </row>
    <row r="35883" spans="1:26" x14ac:dyDescent="0.3">
      <c r="A35883">
        <v>44</v>
      </c>
      <c r="B35883">
        <v>1</v>
      </c>
      <c r="C35883">
        <v>2</v>
      </c>
      <c r="D35883">
        <v>23</v>
      </c>
      <c r="E35883">
        <v>0</v>
      </c>
      <c r="F35883">
        <v>2</v>
      </c>
      <c r="G35883">
        <v>0</v>
      </c>
      <c r="H35883">
        <v>10234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.5</v>
      </c>
      <c r="O35883">
        <v>0</v>
      </c>
      <c r="P35883">
        <v>0</v>
      </c>
      <c r="Q35883">
        <v>0</v>
      </c>
      <c r="R35883">
        <v>159</v>
      </c>
      <c r="S35883">
        <v>0</v>
      </c>
      <c r="T35883">
        <v>0</v>
      </c>
      <c r="U35883">
        <v>0</v>
      </c>
      <c r="V35883">
        <v>0</v>
      </c>
      <c r="W35883">
        <v>55</v>
      </c>
      <c r="X35883">
        <v>0</v>
      </c>
      <c r="Y35883">
        <v>0</v>
      </c>
      <c r="Z35883">
        <v>707624</v>
      </c>
    </row>
    <row r="35884" spans="1:26" x14ac:dyDescent="0.3">
      <c r="A35884">
        <v>30</v>
      </c>
      <c r="B35884">
        <v>1</v>
      </c>
      <c r="C35884">
        <v>19</v>
      </c>
      <c r="D35884">
        <v>29.4</v>
      </c>
      <c r="E35884">
        <v>0.76470588240000004</v>
      </c>
      <c r="F35884">
        <v>5</v>
      </c>
      <c r="G35884">
        <v>3</v>
      </c>
      <c r="H35884">
        <v>48873</v>
      </c>
      <c r="I35884">
        <v>2</v>
      </c>
      <c r="J35884">
        <v>5</v>
      </c>
      <c r="K35884">
        <v>1</v>
      </c>
      <c r="L35884">
        <v>3</v>
      </c>
      <c r="M35884">
        <v>0</v>
      </c>
      <c r="N35884">
        <v>0.2</v>
      </c>
      <c r="O35884">
        <v>0</v>
      </c>
      <c r="P35884">
        <v>-1</v>
      </c>
      <c r="Q35884">
        <v>0</v>
      </c>
      <c r="R35884">
        <v>18</v>
      </c>
      <c r="S35884">
        <v>0</v>
      </c>
      <c r="T35884">
        <v>0</v>
      </c>
      <c r="U35884">
        <v>0</v>
      </c>
      <c r="V35884">
        <v>0</v>
      </c>
      <c r="W35884">
        <v>65</v>
      </c>
      <c r="X35884">
        <v>0</v>
      </c>
      <c r="Y35884">
        <v>0</v>
      </c>
      <c r="Z35884">
        <v>707626</v>
      </c>
    </row>
    <row r="35885" spans="1:26" x14ac:dyDescent="0.3">
      <c r="A35885">
        <v>29</v>
      </c>
      <c r="B35885">
        <v>1</v>
      </c>
      <c r="C35885">
        <v>2</v>
      </c>
      <c r="D35885">
        <v>29.5</v>
      </c>
      <c r="E35885">
        <v>0.5</v>
      </c>
      <c r="F35885">
        <v>1</v>
      </c>
      <c r="G35885">
        <v>0</v>
      </c>
      <c r="H35885">
        <v>1550</v>
      </c>
      <c r="I35885">
        <v>12</v>
      </c>
      <c r="J35885">
        <v>0</v>
      </c>
      <c r="K35885">
        <v>0</v>
      </c>
      <c r="L35885">
        <v>1</v>
      </c>
      <c r="M35885">
        <v>0</v>
      </c>
      <c r="N35885">
        <v>0.5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40</v>
      </c>
      <c r="X35885">
        <v>1</v>
      </c>
      <c r="Y35885">
        <v>0</v>
      </c>
      <c r="Z35885">
        <v>707635</v>
      </c>
    </row>
    <row r="35886" spans="1:26" x14ac:dyDescent="0.3">
      <c r="A35886">
        <v>23</v>
      </c>
      <c r="B35886">
        <v>1</v>
      </c>
      <c r="C35886">
        <v>1</v>
      </c>
      <c r="D35886">
        <v>21</v>
      </c>
      <c r="E35886">
        <v>0</v>
      </c>
      <c r="F35886">
        <v>1</v>
      </c>
      <c r="G35886">
        <v>0</v>
      </c>
      <c r="H35886">
        <v>513</v>
      </c>
      <c r="I35886">
        <v>0</v>
      </c>
      <c r="J35886">
        <v>0</v>
      </c>
      <c r="K35886">
        <v>1</v>
      </c>
      <c r="L35886">
        <v>4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59</v>
      </c>
      <c r="X35886">
        <v>0</v>
      </c>
      <c r="Y35886">
        <v>0</v>
      </c>
      <c r="Z35886">
        <v>707641</v>
      </c>
    </row>
    <row r="35887" spans="1:26" x14ac:dyDescent="0.3">
      <c r="A35887">
        <v>21</v>
      </c>
      <c r="B35887">
        <v>1</v>
      </c>
      <c r="C35887">
        <v>6</v>
      </c>
      <c r="D35887">
        <v>26.666666667000001</v>
      </c>
      <c r="E35887">
        <v>0.6</v>
      </c>
      <c r="F35887">
        <v>2</v>
      </c>
      <c r="G35887">
        <v>0</v>
      </c>
      <c r="H35887">
        <v>54811</v>
      </c>
      <c r="I35887">
        <v>0</v>
      </c>
      <c r="J35887">
        <v>0</v>
      </c>
      <c r="K35887">
        <v>0</v>
      </c>
      <c r="L35887">
        <v>6</v>
      </c>
      <c r="M35887">
        <v>0</v>
      </c>
      <c r="N35887">
        <v>0.33333333329999998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46</v>
      </c>
      <c r="X35887">
        <v>1</v>
      </c>
      <c r="Y35887">
        <v>0</v>
      </c>
      <c r="Z35887">
        <v>707683</v>
      </c>
    </row>
    <row r="35888" spans="1:26" x14ac:dyDescent="0.3">
      <c r="A35888">
        <v>26</v>
      </c>
      <c r="B35888">
        <v>1</v>
      </c>
      <c r="C35888">
        <v>6</v>
      </c>
      <c r="D35888">
        <v>23.333333332999999</v>
      </c>
      <c r="E35888">
        <v>0.4</v>
      </c>
      <c r="F35888">
        <v>2</v>
      </c>
      <c r="G35888">
        <v>0</v>
      </c>
      <c r="H35888">
        <v>2937</v>
      </c>
      <c r="I35888">
        <v>1</v>
      </c>
      <c r="J35888">
        <v>0</v>
      </c>
      <c r="K35888">
        <v>0</v>
      </c>
      <c r="L35888">
        <v>3</v>
      </c>
      <c r="M35888">
        <v>1</v>
      </c>
      <c r="N35888">
        <v>0.53333333329999999</v>
      </c>
      <c r="O35888">
        <v>-0.1</v>
      </c>
      <c r="P35888">
        <v>1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29</v>
      </c>
      <c r="X35888">
        <v>0</v>
      </c>
      <c r="Y35888">
        <v>0</v>
      </c>
      <c r="Z35888">
        <v>707691</v>
      </c>
    </row>
    <row r="35889" spans="1:26" x14ac:dyDescent="0.3">
      <c r="A35889">
        <v>31</v>
      </c>
      <c r="B35889">
        <v>0</v>
      </c>
      <c r="C35889">
        <v>16</v>
      </c>
      <c r="D35889">
        <v>30.076923077</v>
      </c>
      <c r="E35889">
        <v>0.71428571429999999</v>
      </c>
      <c r="F35889">
        <v>2</v>
      </c>
      <c r="G35889">
        <v>0</v>
      </c>
      <c r="H35889">
        <v>18597</v>
      </c>
      <c r="I35889">
        <v>0</v>
      </c>
      <c r="J35889">
        <v>0</v>
      </c>
      <c r="K35889">
        <v>1</v>
      </c>
      <c r="L35889">
        <v>0</v>
      </c>
      <c r="M35889">
        <v>0</v>
      </c>
      <c r="N35889">
        <v>0.2307692308</v>
      </c>
      <c r="O35889">
        <v>0</v>
      </c>
      <c r="P35889">
        <v>0</v>
      </c>
      <c r="Q35889">
        <v>0</v>
      </c>
      <c r="R35889">
        <v>638</v>
      </c>
      <c r="S35889">
        <v>0</v>
      </c>
      <c r="T35889">
        <v>0</v>
      </c>
      <c r="U35889">
        <v>0</v>
      </c>
      <c r="V35889">
        <v>0</v>
      </c>
      <c r="W35889">
        <v>86</v>
      </c>
      <c r="X35889">
        <v>1</v>
      </c>
      <c r="Y35889">
        <v>0</v>
      </c>
      <c r="Z35889">
        <v>707707</v>
      </c>
    </row>
    <row r="35890" spans="1:26" x14ac:dyDescent="0.3">
      <c r="A35890">
        <v>17</v>
      </c>
      <c r="B35890">
        <v>1</v>
      </c>
      <c r="C35890">
        <v>7</v>
      </c>
      <c r="D35890">
        <v>18</v>
      </c>
      <c r="E35890">
        <v>0.42857142860000003</v>
      </c>
      <c r="F35890">
        <v>1</v>
      </c>
      <c r="G35890">
        <v>0</v>
      </c>
      <c r="H35890">
        <v>235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.16666666669999999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32</v>
      </c>
      <c r="X35890">
        <v>0</v>
      </c>
      <c r="Y35890">
        <v>0</v>
      </c>
      <c r="Z35890">
        <v>707733</v>
      </c>
    </row>
    <row r="35891" spans="1:26" x14ac:dyDescent="0.3">
      <c r="A35891">
        <v>57</v>
      </c>
      <c r="B35891">
        <v>1</v>
      </c>
      <c r="C35891">
        <v>11</v>
      </c>
      <c r="D35891">
        <v>38.571428570999998</v>
      </c>
      <c r="E35891">
        <v>0.72727272730000003</v>
      </c>
      <c r="F35891">
        <v>7</v>
      </c>
      <c r="G35891">
        <v>0</v>
      </c>
      <c r="H35891">
        <v>89833</v>
      </c>
      <c r="I35891">
        <v>0</v>
      </c>
      <c r="J35891">
        <v>1</v>
      </c>
      <c r="K35891">
        <v>1</v>
      </c>
      <c r="L35891">
        <v>169</v>
      </c>
      <c r="M35891">
        <v>0</v>
      </c>
      <c r="N35891">
        <v>0.71428571429999999</v>
      </c>
      <c r="O35891">
        <v>0</v>
      </c>
      <c r="P35891">
        <v>0</v>
      </c>
      <c r="Q35891">
        <v>0</v>
      </c>
      <c r="R35891">
        <v>2669</v>
      </c>
      <c r="S35891">
        <v>0</v>
      </c>
      <c r="T35891">
        <v>0</v>
      </c>
      <c r="U35891">
        <v>0</v>
      </c>
      <c r="V35891">
        <v>3</v>
      </c>
      <c r="W35891">
        <v>50</v>
      </c>
      <c r="X35891">
        <v>0</v>
      </c>
      <c r="Y35891">
        <v>0</v>
      </c>
      <c r="Z35891">
        <v>707738</v>
      </c>
    </row>
    <row r="35892" spans="1:26" x14ac:dyDescent="0.3">
      <c r="A35892">
        <v>24</v>
      </c>
      <c r="B35892">
        <v>1</v>
      </c>
      <c r="C35892">
        <v>19</v>
      </c>
      <c r="D35892">
        <v>22.928571429000002</v>
      </c>
      <c r="E35892">
        <v>0.66666666669999997</v>
      </c>
      <c r="F35892">
        <v>2</v>
      </c>
      <c r="G35892">
        <v>0</v>
      </c>
      <c r="H35892">
        <v>19286</v>
      </c>
      <c r="I35892">
        <v>71</v>
      </c>
      <c r="J35892">
        <v>0</v>
      </c>
      <c r="K35892">
        <v>1</v>
      </c>
      <c r="L35892">
        <v>1</v>
      </c>
      <c r="M35892">
        <v>2</v>
      </c>
      <c r="N35892">
        <v>0.2362637363</v>
      </c>
      <c r="O35892">
        <v>5.1282051299999999E-2</v>
      </c>
      <c r="P35892">
        <v>0</v>
      </c>
      <c r="Q35892">
        <v>0</v>
      </c>
      <c r="R35892">
        <v>641</v>
      </c>
      <c r="S35892">
        <v>0</v>
      </c>
      <c r="T35892">
        <v>0</v>
      </c>
      <c r="U35892">
        <v>0</v>
      </c>
      <c r="V35892">
        <v>0</v>
      </c>
      <c r="W35892">
        <v>61</v>
      </c>
      <c r="X35892">
        <v>0</v>
      </c>
      <c r="Y35892">
        <v>0</v>
      </c>
      <c r="Z35892">
        <v>707740</v>
      </c>
    </row>
    <row r="35893" spans="1:26" x14ac:dyDescent="0.3">
      <c r="A35893">
        <v>18</v>
      </c>
      <c r="B35893">
        <v>1</v>
      </c>
      <c r="C35893">
        <v>5</v>
      </c>
      <c r="D35893">
        <v>21</v>
      </c>
      <c r="E35893">
        <v>0.25</v>
      </c>
      <c r="F35893">
        <v>1</v>
      </c>
      <c r="G35893">
        <v>0</v>
      </c>
      <c r="H35893">
        <v>964</v>
      </c>
      <c r="I35893">
        <v>5</v>
      </c>
      <c r="J35893">
        <v>3</v>
      </c>
      <c r="K35893">
        <v>1</v>
      </c>
      <c r="L35893">
        <v>39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51</v>
      </c>
      <c r="X35893">
        <v>1</v>
      </c>
      <c r="Y35893">
        <v>0</v>
      </c>
      <c r="Z35893">
        <v>707763</v>
      </c>
    </row>
    <row r="35894" spans="1:26" x14ac:dyDescent="0.3">
      <c r="A35894">
        <v>17</v>
      </c>
      <c r="B35894">
        <v>0</v>
      </c>
      <c r="C35894">
        <v>1</v>
      </c>
      <c r="D35894">
        <v>17</v>
      </c>
      <c r="E35894">
        <v>0</v>
      </c>
      <c r="F35894">
        <v>0</v>
      </c>
      <c r="G35894">
        <v>0</v>
      </c>
      <c r="H35894">
        <v>964</v>
      </c>
      <c r="I35894">
        <v>27</v>
      </c>
      <c r="J35894">
        <v>0</v>
      </c>
      <c r="K35894">
        <v>0</v>
      </c>
      <c r="L35894">
        <v>3</v>
      </c>
      <c r="M35894">
        <v>-1</v>
      </c>
      <c r="N35894">
        <v>-2.5</v>
      </c>
      <c r="O35894">
        <v>-0.5</v>
      </c>
      <c r="P35894">
        <v>-1</v>
      </c>
      <c r="Q35894">
        <v>0</v>
      </c>
      <c r="R35894">
        <v>173</v>
      </c>
      <c r="S35894">
        <v>0</v>
      </c>
      <c r="T35894">
        <v>0</v>
      </c>
      <c r="U35894">
        <v>0</v>
      </c>
      <c r="V35894">
        <v>0</v>
      </c>
      <c r="W35894">
        <v>37</v>
      </c>
      <c r="X35894">
        <v>0</v>
      </c>
      <c r="Y35894">
        <v>0</v>
      </c>
      <c r="Z35894">
        <v>707778</v>
      </c>
    </row>
    <row r="35895" spans="1:26" x14ac:dyDescent="0.3">
      <c r="A35895">
        <v>46</v>
      </c>
      <c r="B35895">
        <v>1</v>
      </c>
      <c r="C35895">
        <v>1</v>
      </c>
      <c r="D35895">
        <v>47</v>
      </c>
      <c r="E35895">
        <v>1</v>
      </c>
      <c r="F35895">
        <v>1</v>
      </c>
      <c r="G35895">
        <v>0</v>
      </c>
      <c r="H35895">
        <v>5</v>
      </c>
      <c r="I35895">
        <v>5</v>
      </c>
      <c r="J35895">
        <v>0</v>
      </c>
      <c r="K35895">
        <v>1</v>
      </c>
      <c r="L35895">
        <v>6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56</v>
      </c>
      <c r="X35895">
        <v>1</v>
      </c>
      <c r="Y35895">
        <v>0</v>
      </c>
      <c r="Z35895">
        <v>707781</v>
      </c>
    </row>
    <row r="35896" spans="1:26" x14ac:dyDescent="0.3">
      <c r="A35896">
        <v>24</v>
      </c>
      <c r="B35896">
        <v>1</v>
      </c>
      <c r="C35896">
        <v>28</v>
      </c>
      <c r="D35896">
        <v>24.526315789000002</v>
      </c>
      <c r="E35896">
        <v>0.625</v>
      </c>
      <c r="F35896">
        <v>6</v>
      </c>
      <c r="G35896">
        <v>1</v>
      </c>
      <c r="H35896">
        <v>48988</v>
      </c>
      <c r="I35896">
        <v>340</v>
      </c>
      <c r="J35896">
        <v>0</v>
      </c>
      <c r="K35896">
        <v>1</v>
      </c>
      <c r="L35896">
        <v>13</v>
      </c>
      <c r="M35896">
        <v>0</v>
      </c>
      <c r="N35896">
        <v>0.27631578950000002</v>
      </c>
      <c r="O35896">
        <v>0</v>
      </c>
      <c r="P35896">
        <v>0</v>
      </c>
      <c r="Q35896">
        <v>0</v>
      </c>
      <c r="R35896">
        <v>371</v>
      </c>
      <c r="S35896">
        <v>0</v>
      </c>
      <c r="T35896">
        <v>0</v>
      </c>
      <c r="U35896">
        <v>0</v>
      </c>
      <c r="V35896">
        <v>0</v>
      </c>
      <c r="W35896">
        <v>55</v>
      </c>
      <c r="X35896">
        <v>0</v>
      </c>
      <c r="Y35896">
        <v>0</v>
      </c>
      <c r="Z35896">
        <v>707793</v>
      </c>
    </row>
    <row r="35897" spans="1:26" x14ac:dyDescent="0.3">
      <c r="A35897">
        <v>39</v>
      </c>
      <c r="B35897">
        <v>1</v>
      </c>
      <c r="C35897">
        <v>11</v>
      </c>
      <c r="D35897">
        <v>32.666666667000001</v>
      </c>
      <c r="E35897">
        <v>0.33333333329999998</v>
      </c>
      <c r="F35897">
        <v>3</v>
      </c>
      <c r="G35897">
        <v>1</v>
      </c>
      <c r="H35897">
        <v>7986</v>
      </c>
      <c r="I35897">
        <v>39</v>
      </c>
      <c r="J35897">
        <v>0</v>
      </c>
      <c r="K35897">
        <v>1</v>
      </c>
      <c r="L35897">
        <v>2</v>
      </c>
      <c r="M35897">
        <v>0</v>
      </c>
      <c r="N35897">
        <v>0.5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44</v>
      </c>
      <c r="X35897">
        <v>1</v>
      </c>
      <c r="Y35897">
        <v>0</v>
      </c>
      <c r="Z35897">
        <v>707796</v>
      </c>
    </row>
    <row r="35898" spans="1:26" x14ac:dyDescent="0.3">
      <c r="A35898">
        <v>15</v>
      </c>
      <c r="B35898">
        <v>1</v>
      </c>
      <c r="C35898">
        <v>8</v>
      </c>
      <c r="D35898">
        <v>20.8</v>
      </c>
      <c r="E35898">
        <v>0.71428571429999999</v>
      </c>
      <c r="F35898">
        <v>4</v>
      </c>
      <c r="G35898">
        <v>2</v>
      </c>
      <c r="H35898">
        <v>19599</v>
      </c>
      <c r="I35898">
        <v>4</v>
      </c>
      <c r="J35898">
        <v>1</v>
      </c>
      <c r="K35898">
        <v>0</v>
      </c>
      <c r="L35898">
        <v>13</v>
      </c>
      <c r="M35898">
        <v>4</v>
      </c>
      <c r="N35898">
        <v>-1.2</v>
      </c>
      <c r="O35898">
        <v>4.7619047599999999E-2</v>
      </c>
      <c r="P35898">
        <v>1</v>
      </c>
      <c r="Q35898">
        <v>2</v>
      </c>
      <c r="R35898">
        <v>14081</v>
      </c>
      <c r="S35898">
        <v>0</v>
      </c>
      <c r="T35898">
        <v>1</v>
      </c>
      <c r="U35898">
        <v>0</v>
      </c>
      <c r="V35898">
        <v>7</v>
      </c>
      <c r="W35898">
        <v>15</v>
      </c>
      <c r="X35898">
        <v>1</v>
      </c>
      <c r="Y35898">
        <v>0</v>
      </c>
      <c r="Z35898">
        <v>707797</v>
      </c>
    </row>
    <row r="35899" spans="1:26" x14ac:dyDescent="0.3">
      <c r="A35899">
        <v>28</v>
      </c>
      <c r="B35899">
        <v>1</v>
      </c>
      <c r="C35899">
        <v>1</v>
      </c>
      <c r="D35899">
        <v>27</v>
      </c>
      <c r="E35899">
        <v>1</v>
      </c>
      <c r="F35899">
        <v>1</v>
      </c>
      <c r="G35899">
        <v>0</v>
      </c>
      <c r="H35899">
        <v>5675</v>
      </c>
      <c r="I35899">
        <v>1</v>
      </c>
      <c r="J35899">
        <v>0</v>
      </c>
      <c r="K35899">
        <v>1</v>
      </c>
      <c r="L35899">
        <v>1</v>
      </c>
      <c r="M35899">
        <v>0</v>
      </c>
      <c r="N35899">
        <v>1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53</v>
      </c>
      <c r="X35899">
        <v>0</v>
      </c>
      <c r="Y35899">
        <v>0</v>
      </c>
      <c r="Z35899">
        <v>707808</v>
      </c>
    </row>
    <row r="35900" spans="1:26" x14ac:dyDescent="0.3">
      <c r="A35900">
        <v>27</v>
      </c>
      <c r="B35900">
        <v>1</v>
      </c>
      <c r="C35900">
        <v>10</v>
      </c>
      <c r="D35900">
        <v>27.571428570999998</v>
      </c>
      <c r="E35900">
        <v>0.77777777780000001</v>
      </c>
      <c r="F35900">
        <v>3</v>
      </c>
      <c r="G35900">
        <v>0</v>
      </c>
      <c r="H35900">
        <v>14766</v>
      </c>
      <c r="I35900">
        <v>5</v>
      </c>
      <c r="J35900">
        <v>0</v>
      </c>
      <c r="K35900">
        <v>0</v>
      </c>
      <c r="L35900">
        <v>2</v>
      </c>
      <c r="M35900">
        <v>0</v>
      </c>
      <c r="N35900">
        <v>0.14285714290000001</v>
      </c>
      <c r="O35900">
        <v>0</v>
      </c>
      <c r="P35900">
        <v>0</v>
      </c>
      <c r="Q35900">
        <v>0</v>
      </c>
      <c r="R35900">
        <v>8</v>
      </c>
      <c r="S35900">
        <v>0</v>
      </c>
      <c r="T35900">
        <v>0</v>
      </c>
      <c r="U35900">
        <v>0</v>
      </c>
      <c r="V35900">
        <v>0</v>
      </c>
      <c r="W35900">
        <v>58</v>
      </c>
      <c r="X35900">
        <v>0</v>
      </c>
      <c r="Y35900">
        <v>0</v>
      </c>
      <c r="Z35900">
        <v>707823</v>
      </c>
    </row>
    <row r="35901" spans="1:26" x14ac:dyDescent="0.3">
      <c r="A35901">
        <v>19</v>
      </c>
      <c r="B35901">
        <v>1</v>
      </c>
      <c r="C35901">
        <v>19</v>
      </c>
      <c r="D35901">
        <v>19.916666667000001</v>
      </c>
      <c r="E35901">
        <v>0.3846153846</v>
      </c>
      <c r="F35901">
        <v>7</v>
      </c>
      <c r="G35901">
        <v>0</v>
      </c>
      <c r="H35901">
        <v>12543</v>
      </c>
      <c r="I35901">
        <v>35</v>
      </c>
      <c r="J35901">
        <v>0</v>
      </c>
      <c r="K35901">
        <v>1</v>
      </c>
      <c r="L35901">
        <v>46</v>
      </c>
      <c r="M35901">
        <v>0</v>
      </c>
      <c r="N35901">
        <v>0.25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43</v>
      </c>
      <c r="X35901">
        <v>1</v>
      </c>
      <c r="Y35901">
        <v>0</v>
      </c>
      <c r="Z35901">
        <v>707835</v>
      </c>
    </row>
    <row r="35902" spans="1:26" x14ac:dyDescent="0.3">
      <c r="A35902">
        <v>21</v>
      </c>
      <c r="B35902">
        <v>1</v>
      </c>
      <c r="C35902">
        <v>9</v>
      </c>
      <c r="D35902">
        <v>18.571428570999998</v>
      </c>
      <c r="E35902">
        <v>0.28571428570000001</v>
      </c>
      <c r="F35902">
        <v>2</v>
      </c>
      <c r="G35902">
        <v>0</v>
      </c>
      <c r="H35902">
        <v>1445</v>
      </c>
      <c r="I35902">
        <v>0</v>
      </c>
      <c r="J35902">
        <v>0</v>
      </c>
      <c r="K35902">
        <v>0</v>
      </c>
      <c r="L35902">
        <v>12</v>
      </c>
      <c r="M35902">
        <v>0</v>
      </c>
      <c r="N35902">
        <v>0.42857142860000003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33</v>
      </c>
      <c r="X35902">
        <v>0</v>
      </c>
      <c r="Y35902">
        <v>0</v>
      </c>
      <c r="Z35902">
        <v>707847</v>
      </c>
    </row>
    <row r="35903" spans="1:26" x14ac:dyDescent="0.3">
      <c r="A35903">
        <v>26</v>
      </c>
      <c r="B35903">
        <v>1</v>
      </c>
      <c r="C35903">
        <v>8</v>
      </c>
      <c r="D35903">
        <v>22.5</v>
      </c>
      <c r="E35903">
        <v>0.85714285710000004</v>
      </c>
      <c r="F35903">
        <v>3</v>
      </c>
      <c r="G35903">
        <v>2</v>
      </c>
      <c r="H35903">
        <v>13055</v>
      </c>
      <c r="I35903">
        <v>55</v>
      </c>
      <c r="J35903">
        <v>0</v>
      </c>
      <c r="K35903">
        <v>0</v>
      </c>
      <c r="L35903">
        <v>0</v>
      </c>
      <c r="M35903">
        <v>0</v>
      </c>
      <c r="N35903">
        <v>0.16666666669999999</v>
      </c>
      <c r="O35903">
        <v>0</v>
      </c>
      <c r="P35903">
        <v>0</v>
      </c>
      <c r="Q35903">
        <v>0</v>
      </c>
      <c r="R35903">
        <v>949</v>
      </c>
      <c r="S35903">
        <v>3</v>
      </c>
      <c r="T35903">
        <v>0</v>
      </c>
      <c r="U35903">
        <v>0</v>
      </c>
      <c r="V35903">
        <v>0</v>
      </c>
      <c r="W35903">
        <v>59</v>
      </c>
      <c r="X35903">
        <v>1</v>
      </c>
      <c r="Y35903">
        <v>0</v>
      </c>
      <c r="Z35903">
        <v>707848</v>
      </c>
    </row>
    <row r="35904" spans="1:26" x14ac:dyDescent="0.3">
      <c r="A35904">
        <v>23</v>
      </c>
      <c r="B35904">
        <v>1</v>
      </c>
      <c r="C35904">
        <v>6</v>
      </c>
      <c r="D35904">
        <v>26.5</v>
      </c>
      <c r="E35904">
        <v>1</v>
      </c>
      <c r="F35904">
        <v>2</v>
      </c>
      <c r="G35904">
        <v>0</v>
      </c>
      <c r="H35904">
        <v>32319</v>
      </c>
      <c r="I35904">
        <v>5</v>
      </c>
      <c r="J35904">
        <v>0</v>
      </c>
      <c r="K35904">
        <v>0</v>
      </c>
      <c r="L35904">
        <v>1</v>
      </c>
      <c r="M35904">
        <v>0</v>
      </c>
      <c r="N35904">
        <v>0.33333333329999998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19</v>
      </c>
      <c r="X35904">
        <v>1</v>
      </c>
      <c r="Y35904">
        <v>0</v>
      </c>
      <c r="Z35904">
        <v>707935</v>
      </c>
    </row>
    <row r="35905" spans="1:26" x14ac:dyDescent="0.3">
      <c r="A35905">
        <v>35</v>
      </c>
      <c r="B35905">
        <v>1</v>
      </c>
      <c r="C35905">
        <v>15</v>
      </c>
      <c r="D35905">
        <v>30.6</v>
      </c>
      <c r="E35905">
        <v>0.5</v>
      </c>
      <c r="F35905">
        <v>3</v>
      </c>
      <c r="G35905">
        <v>0</v>
      </c>
      <c r="H35905">
        <v>18383</v>
      </c>
      <c r="I35905">
        <v>77</v>
      </c>
      <c r="J35905">
        <v>1</v>
      </c>
      <c r="K35905">
        <v>2</v>
      </c>
      <c r="L35905">
        <v>8</v>
      </c>
      <c r="M35905">
        <v>1</v>
      </c>
      <c r="N35905">
        <v>-2.65</v>
      </c>
      <c r="O35905">
        <v>-7.1428570999999996E-2</v>
      </c>
      <c r="P35905">
        <v>0</v>
      </c>
      <c r="Q35905">
        <v>0</v>
      </c>
      <c r="R35905">
        <v>798</v>
      </c>
      <c r="S35905">
        <v>1</v>
      </c>
      <c r="T35905">
        <v>0</v>
      </c>
      <c r="U35905">
        <v>0</v>
      </c>
      <c r="V35905">
        <v>0</v>
      </c>
      <c r="W35905">
        <v>58</v>
      </c>
      <c r="X35905">
        <v>1</v>
      </c>
      <c r="Y35905">
        <v>0</v>
      </c>
      <c r="Z35905">
        <v>707963</v>
      </c>
    </row>
    <row r="35906" spans="1:26" x14ac:dyDescent="0.3">
      <c r="A35906">
        <v>12</v>
      </c>
      <c r="B35906">
        <v>1</v>
      </c>
      <c r="C35906">
        <v>5</v>
      </c>
      <c r="D35906">
        <v>17.333333332999999</v>
      </c>
      <c r="E35906">
        <v>0.66666666669999997</v>
      </c>
      <c r="F35906">
        <v>2</v>
      </c>
      <c r="G35906">
        <v>0</v>
      </c>
      <c r="H35906">
        <v>1656</v>
      </c>
      <c r="I35906">
        <v>36</v>
      </c>
      <c r="J35906">
        <v>0</v>
      </c>
      <c r="K35906">
        <v>1</v>
      </c>
      <c r="L35906">
        <v>8</v>
      </c>
      <c r="M35906">
        <v>0</v>
      </c>
      <c r="N35906">
        <v>1</v>
      </c>
      <c r="O35906">
        <v>0</v>
      </c>
      <c r="P35906">
        <v>0</v>
      </c>
      <c r="Q35906">
        <v>0</v>
      </c>
      <c r="R35906">
        <v>44</v>
      </c>
      <c r="S35906">
        <v>0</v>
      </c>
      <c r="T35906">
        <v>0</v>
      </c>
      <c r="U35906">
        <v>0</v>
      </c>
      <c r="V35906">
        <v>0</v>
      </c>
      <c r="W35906">
        <v>32</v>
      </c>
      <c r="X35906">
        <v>0</v>
      </c>
      <c r="Y35906">
        <v>0</v>
      </c>
      <c r="Z35906">
        <v>707974</v>
      </c>
    </row>
    <row r="35907" spans="1:26" x14ac:dyDescent="0.3">
      <c r="A35907">
        <v>20</v>
      </c>
      <c r="B35907">
        <v>0</v>
      </c>
      <c r="C35907">
        <v>15</v>
      </c>
      <c r="D35907">
        <v>21.5</v>
      </c>
      <c r="E35907">
        <v>0.64285714289999996</v>
      </c>
      <c r="F35907">
        <v>5</v>
      </c>
      <c r="G35907">
        <v>0</v>
      </c>
      <c r="H35907">
        <v>15635</v>
      </c>
      <c r="I35907">
        <v>177</v>
      </c>
      <c r="J35907">
        <v>3</v>
      </c>
      <c r="K35907">
        <v>1</v>
      </c>
      <c r="L35907">
        <v>93</v>
      </c>
      <c r="M35907">
        <v>0</v>
      </c>
      <c r="N35907">
        <v>0.35714285709999999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64</v>
      </c>
      <c r="X35907">
        <v>0</v>
      </c>
      <c r="Y35907">
        <v>0</v>
      </c>
      <c r="Z35907">
        <v>707988</v>
      </c>
    </row>
    <row r="35908" spans="1:26" x14ac:dyDescent="0.3">
      <c r="A35908">
        <v>33</v>
      </c>
      <c r="B35908">
        <v>1</v>
      </c>
      <c r="C35908">
        <v>5</v>
      </c>
      <c r="D35908">
        <v>23</v>
      </c>
      <c r="E35908">
        <v>0.66666666669999997</v>
      </c>
      <c r="F35908">
        <v>2</v>
      </c>
      <c r="G35908">
        <v>0</v>
      </c>
      <c r="H35908">
        <v>1017</v>
      </c>
      <c r="I35908">
        <v>246</v>
      </c>
      <c r="J35908">
        <v>0</v>
      </c>
      <c r="K35908">
        <v>0</v>
      </c>
      <c r="L35908">
        <v>2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38</v>
      </c>
      <c r="X35908">
        <v>0</v>
      </c>
      <c r="Y35908">
        <v>0</v>
      </c>
      <c r="Z35908">
        <v>707996</v>
      </c>
    </row>
    <row r="35909" spans="1:26" x14ac:dyDescent="0.3">
      <c r="A35909">
        <v>21</v>
      </c>
      <c r="B35909">
        <v>0</v>
      </c>
      <c r="C35909">
        <v>2</v>
      </c>
      <c r="D35909">
        <v>22</v>
      </c>
      <c r="E35909">
        <v>0.5</v>
      </c>
      <c r="F35909">
        <v>1</v>
      </c>
      <c r="G35909">
        <v>0</v>
      </c>
      <c r="H35909">
        <v>640</v>
      </c>
      <c r="I35909">
        <v>229</v>
      </c>
      <c r="J35909">
        <v>0</v>
      </c>
      <c r="K35909">
        <v>1</v>
      </c>
      <c r="L35909">
        <v>1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22</v>
      </c>
      <c r="X35909">
        <v>1</v>
      </c>
      <c r="Y35909">
        <v>0</v>
      </c>
      <c r="Z35909">
        <v>708079</v>
      </c>
    </row>
    <row r="35910" spans="1:26" x14ac:dyDescent="0.3">
      <c r="A35910">
        <v>24</v>
      </c>
      <c r="B35910">
        <v>1</v>
      </c>
      <c r="C35910">
        <v>7</v>
      </c>
      <c r="D35910">
        <v>23.2</v>
      </c>
      <c r="E35910">
        <v>1</v>
      </c>
      <c r="F35910">
        <v>1</v>
      </c>
      <c r="G35910">
        <v>0</v>
      </c>
      <c r="H35910">
        <v>4010</v>
      </c>
      <c r="I35910">
        <v>88</v>
      </c>
      <c r="J35910">
        <v>0</v>
      </c>
      <c r="K35910">
        <v>1</v>
      </c>
      <c r="L35910">
        <v>18</v>
      </c>
      <c r="M35910">
        <v>0</v>
      </c>
      <c r="N35910">
        <v>0.2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32</v>
      </c>
      <c r="X35910">
        <v>0</v>
      </c>
      <c r="Y35910">
        <v>0</v>
      </c>
      <c r="Z35910">
        <v>708119</v>
      </c>
    </row>
    <row r="35911" spans="1:26" x14ac:dyDescent="0.3">
      <c r="A35911">
        <v>33</v>
      </c>
      <c r="B35911">
        <v>0</v>
      </c>
      <c r="C35911">
        <v>4</v>
      </c>
      <c r="D35911">
        <v>30</v>
      </c>
      <c r="E35911">
        <v>1</v>
      </c>
      <c r="F35911">
        <v>2</v>
      </c>
      <c r="G35911">
        <v>0</v>
      </c>
      <c r="H35911">
        <v>1810</v>
      </c>
      <c r="I35911">
        <v>496</v>
      </c>
      <c r="J35911">
        <v>0</v>
      </c>
      <c r="K35911">
        <v>2</v>
      </c>
      <c r="L35911">
        <v>1</v>
      </c>
      <c r="M35911">
        <v>0</v>
      </c>
      <c r="N35911">
        <v>1</v>
      </c>
      <c r="O35911">
        <v>0</v>
      </c>
      <c r="P35911">
        <v>0</v>
      </c>
      <c r="Q35911">
        <v>0</v>
      </c>
      <c r="R35911">
        <v>0</v>
      </c>
      <c r="S35911">
        <v>1</v>
      </c>
      <c r="T35911">
        <v>0</v>
      </c>
      <c r="U35911">
        <v>0</v>
      </c>
      <c r="V35911">
        <v>0</v>
      </c>
      <c r="W35911">
        <v>47</v>
      </c>
      <c r="X35911">
        <v>0</v>
      </c>
      <c r="Y35911">
        <v>0</v>
      </c>
      <c r="Z35911">
        <v>708122</v>
      </c>
    </row>
    <row r="35912" spans="1:26" x14ac:dyDescent="0.3">
      <c r="A35912">
        <v>20</v>
      </c>
      <c r="B35912">
        <v>1</v>
      </c>
      <c r="C35912">
        <v>8</v>
      </c>
      <c r="D35912">
        <v>22.5</v>
      </c>
      <c r="E35912">
        <v>0.125</v>
      </c>
      <c r="F35912">
        <v>1</v>
      </c>
      <c r="G35912">
        <v>0</v>
      </c>
      <c r="H35912">
        <v>2317</v>
      </c>
      <c r="I35912">
        <v>0</v>
      </c>
      <c r="J35912">
        <v>0</v>
      </c>
      <c r="K35912">
        <v>1</v>
      </c>
      <c r="L35912">
        <v>8</v>
      </c>
      <c r="M35912">
        <v>0</v>
      </c>
      <c r="N35912">
        <v>0.375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55</v>
      </c>
      <c r="X35912">
        <v>1</v>
      </c>
      <c r="Y35912">
        <v>0</v>
      </c>
      <c r="Z35912">
        <v>708145</v>
      </c>
    </row>
    <row r="35913" spans="1:26" x14ac:dyDescent="0.3">
      <c r="A35913">
        <v>17</v>
      </c>
      <c r="B35913">
        <v>0</v>
      </c>
      <c r="C35913">
        <v>23</v>
      </c>
      <c r="D35913">
        <v>17.3125</v>
      </c>
      <c r="E35913">
        <v>0.38095238100000001</v>
      </c>
      <c r="F35913">
        <v>1</v>
      </c>
      <c r="G35913">
        <v>0</v>
      </c>
      <c r="H35913">
        <v>10912</v>
      </c>
      <c r="I35913">
        <v>99</v>
      </c>
      <c r="J35913">
        <v>0</v>
      </c>
      <c r="K35913">
        <v>0</v>
      </c>
      <c r="L35913">
        <v>27</v>
      </c>
      <c r="M35913">
        <v>0</v>
      </c>
      <c r="N35913">
        <v>0.1875</v>
      </c>
      <c r="O35913">
        <v>0</v>
      </c>
      <c r="P35913">
        <v>0</v>
      </c>
      <c r="Q35913">
        <v>0</v>
      </c>
      <c r="R35913">
        <v>1289</v>
      </c>
      <c r="S35913">
        <v>4</v>
      </c>
      <c r="T35913">
        <v>0</v>
      </c>
      <c r="U35913">
        <v>0</v>
      </c>
      <c r="V35913">
        <v>0</v>
      </c>
      <c r="W35913">
        <v>23</v>
      </c>
      <c r="X35913">
        <v>0</v>
      </c>
      <c r="Y35913">
        <v>0</v>
      </c>
      <c r="Z35913">
        <v>708153</v>
      </c>
    </row>
    <row r="35914" spans="1:26" x14ac:dyDescent="0.3">
      <c r="A35914">
        <v>18</v>
      </c>
      <c r="B35914">
        <v>0</v>
      </c>
      <c r="C35914">
        <v>34</v>
      </c>
      <c r="D35914">
        <v>18.607142856999999</v>
      </c>
      <c r="E35914">
        <v>0.48387096769999999</v>
      </c>
      <c r="F35914">
        <v>4</v>
      </c>
      <c r="G35914">
        <v>0</v>
      </c>
      <c r="H35914">
        <v>19790</v>
      </c>
      <c r="I35914">
        <v>129</v>
      </c>
      <c r="J35914">
        <v>0</v>
      </c>
      <c r="K35914">
        <v>1</v>
      </c>
      <c r="L35914">
        <v>40</v>
      </c>
      <c r="M35914">
        <v>1</v>
      </c>
      <c r="N35914">
        <v>0.42195767200000001</v>
      </c>
      <c r="O35914">
        <v>1.72043011E-2</v>
      </c>
      <c r="P35914">
        <v>0</v>
      </c>
      <c r="Q35914">
        <v>0</v>
      </c>
      <c r="R35914">
        <v>1199</v>
      </c>
      <c r="S35914">
        <v>5</v>
      </c>
      <c r="T35914">
        <v>0</v>
      </c>
      <c r="U35914">
        <v>0</v>
      </c>
      <c r="V35914">
        <v>0</v>
      </c>
      <c r="W35914">
        <v>34</v>
      </c>
      <c r="X35914">
        <v>0</v>
      </c>
      <c r="Y35914">
        <v>0</v>
      </c>
      <c r="Z35914">
        <v>708189</v>
      </c>
    </row>
    <row r="35915" spans="1:26" x14ac:dyDescent="0.3">
      <c r="A35915">
        <v>24</v>
      </c>
      <c r="B35915">
        <v>1</v>
      </c>
      <c r="C35915">
        <v>2</v>
      </c>
      <c r="D35915">
        <v>32</v>
      </c>
      <c r="E35915">
        <v>1</v>
      </c>
      <c r="F35915">
        <v>1</v>
      </c>
      <c r="G35915">
        <v>0</v>
      </c>
      <c r="H35915">
        <v>31</v>
      </c>
      <c r="I35915">
        <v>1</v>
      </c>
      <c r="J35915">
        <v>0</v>
      </c>
      <c r="K35915">
        <v>0</v>
      </c>
      <c r="L35915">
        <v>0</v>
      </c>
      <c r="M35915">
        <v>0</v>
      </c>
      <c r="N35915">
        <v>1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64</v>
      </c>
      <c r="X35915">
        <v>0</v>
      </c>
      <c r="Y35915">
        <v>0</v>
      </c>
      <c r="Z35915">
        <v>708240</v>
      </c>
    </row>
    <row r="35916" spans="1:26" x14ac:dyDescent="0.3">
      <c r="A35916">
        <v>31</v>
      </c>
      <c r="B35916">
        <v>0</v>
      </c>
      <c r="C35916">
        <v>7</v>
      </c>
      <c r="D35916">
        <v>30.5</v>
      </c>
      <c r="E35916">
        <v>0.4</v>
      </c>
      <c r="F35916">
        <v>2</v>
      </c>
      <c r="G35916">
        <v>0</v>
      </c>
      <c r="H35916">
        <v>12409</v>
      </c>
      <c r="I35916">
        <v>56</v>
      </c>
      <c r="J35916">
        <v>0</v>
      </c>
      <c r="K35916">
        <v>2</v>
      </c>
      <c r="L35916">
        <v>4</v>
      </c>
      <c r="M35916">
        <v>0</v>
      </c>
      <c r="N35916">
        <v>0.5</v>
      </c>
      <c r="O35916">
        <v>0</v>
      </c>
      <c r="P35916">
        <v>0</v>
      </c>
      <c r="Q35916">
        <v>0</v>
      </c>
      <c r="R35916">
        <v>197</v>
      </c>
      <c r="S35916">
        <v>0</v>
      </c>
      <c r="T35916">
        <v>0</v>
      </c>
      <c r="U35916">
        <v>0</v>
      </c>
      <c r="V35916">
        <v>0</v>
      </c>
      <c r="W35916">
        <v>54</v>
      </c>
      <c r="X35916">
        <v>0</v>
      </c>
      <c r="Y35916">
        <v>0</v>
      </c>
      <c r="Z35916">
        <v>708259</v>
      </c>
    </row>
    <row r="35917" spans="1:26" x14ac:dyDescent="0.3">
      <c r="A35917">
        <v>25</v>
      </c>
      <c r="B35917">
        <v>0</v>
      </c>
      <c r="C35917">
        <v>26</v>
      </c>
      <c r="D35917">
        <v>23.85</v>
      </c>
      <c r="E35917">
        <v>0.78260869570000002</v>
      </c>
      <c r="F35917">
        <v>10</v>
      </c>
      <c r="G35917">
        <v>0</v>
      </c>
      <c r="H35917">
        <v>6573</v>
      </c>
      <c r="I35917">
        <v>0</v>
      </c>
      <c r="J35917">
        <v>0</v>
      </c>
      <c r="K35917">
        <v>0</v>
      </c>
      <c r="L35917">
        <v>5</v>
      </c>
      <c r="M35917">
        <v>0</v>
      </c>
      <c r="N35917">
        <v>0.2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69</v>
      </c>
      <c r="X35917">
        <v>0</v>
      </c>
      <c r="Y35917">
        <v>0</v>
      </c>
      <c r="Z35917">
        <v>708270</v>
      </c>
    </row>
    <row r="35918" spans="1:26" x14ac:dyDescent="0.3">
      <c r="A35918">
        <v>20</v>
      </c>
      <c r="B35918">
        <v>1</v>
      </c>
      <c r="C35918">
        <v>30</v>
      </c>
      <c r="D35918">
        <v>20.608695652000002</v>
      </c>
      <c r="E35918">
        <v>0.47826086960000003</v>
      </c>
      <c r="F35918">
        <v>8</v>
      </c>
      <c r="G35918">
        <v>0</v>
      </c>
      <c r="H35918">
        <v>52512</v>
      </c>
      <c r="I35918">
        <v>96</v>
      </c>
      <c r="J35918">
        <v>109</v>
      </c>
      <c r="K35918">
        <v>1</v>
      </c>
      <c r="L35918">
        <v>550</v>
      </c>
      <c r="M35918">
        <v>1</v>
      </c>
      <c r="N35918">
        <v>0.42687747040000001</v>
      </c>
      <c r="O35918">
        <v>-2.1739129999999999E-2</v>
      </c>
      <c r="P35918">
        <v>1</v>
      </c>
      <c r="Q35918">
        <v>0</v>
      </c>
      <c r="R35918">
        <v>383</v>
      </c>
      <c r="S35918">
        <v>0</v>
      </c>
      <c r="T35918">
        <v>0</v>
      </c>
      <c r="U35918">
        <v>0</v>
      </c>
      <c r="V35918">
        <v>0</v>
      </c>
      <c r="W35918">
        <v>58</v>
      </c>
      <c r="X35918">
        <v>0</v>
      </c>
      <c r="Y35918">
        <v>0</v>
      </c>
      <c r="Z35918">
        <v>708297</v>
      </c>
    </row>
    <row r="35919" spans="1:26" x14ac:dyDescent="0.3">
      <c r="A35919">
        <v>23</v>
      </c>
      <c r="B35919">
        <v>1</v>
      </c>
      <c r="C35919">
        <v>80</v>
      </c>
      <c r="D35919">
        <v>22.8</v>
      </c>
      <c r="E35919">
        <v>0.63157894739999998</v>
      </c>
      <c r="F35919">
        <v>10</v>
      </c>
      <c r="G35919">
        <v>0</v>
      </c>
      <c r="H35919">
        <v>24570</v>
      </c>
      <c r="I35919">
        <v>880</v>
      </c>
      <c r="J35919">
        <v>0</v>
      </c>
      <c r="K35919">
        <v>1</v>
      </c>
      <c r="L35919">
        <v>104</v>
      </c>
      <c r="M35919">
        <v>4</v>
      </c>
      <c r="N35919">
        <v>0.39322033899999997</v>
      </c>
      <c r="O35919">
        <v>1.7293233099999999E-2</v>
      </c>
      <c r="P35919">
        <v>1</v>
      </c>
      <c r="Q35919">
        <v>-1</v>
      </c>
      <c r="R35919">
        <v>1505</v>
      </c>
      <c r="S35919">
        <v>59</v>
      </c>
      <c r="T35919">
        <v>0</v>
      </c>
      <c r="U35919">
        <v>0</v>
      </c>
      <c r="V35919">
        <v>8</v>
      </c>
      <c r="W35919">
        <v>45</v>
      </c>
      <c r="X35919">
        <v>0</v>
      </c>
      <c r="Y35919">
        <v>0</v>
      </c>
      <c r="Z35919">
        <v>708305</v>
      </c>
    </row>
    <row r="35920" spans="1:26" x14ac:dyDescent="0.3">
      <c r="A35920">
        <v>49</v>
      </c>
      <c r="B35920">
        <v>1</v>
      </c>
      <c r="C35920">
        <v>4</v>
      </c>
      <c r="D35920">
        <v>52</v>
      </c>
      <c r="E35920">
        <v>1</v>
      </c>
      <c r="F35920">
        <v>1</v>
      </c>
      <c r="G35920">
        <v>0</v>
      </c>
      <c r="H35920">
        <v>956</v>
      </c>
      <c r="I35920">
        <v>76</v>
      </c>
      <c r="J35920">
        <v>0</v>
      </c>
      <c r="K35920">
        <v>1</v>
      </c>
      <c r="L35920">
        <v>1</v>
      </c>
      <c r="M35920">
        <v>0</v>
      </c>
      <c r="N35920">
        <v>1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47</v>
      </c>
      <c r="X35920">
        <v>0</v>
      </c>
      <c r="Y35920">
        <v>0</v>
      </c>
      <c r="Z35920">
        <v>708326</v>
      </c>
    </row>
    <row r="35921" spans="1:26" x14ac:dyDescent="0.3">
      <c r="A35921">
        <v>20</v>
      </c>
      <c r="B35921">
        <v>1</v>
      </c>
      <c r="C35921">
        <v>2</v>
      </c>
      <c r="D35921">
        <v>29.5</v>
      </c>
      <c r="E35921">
        <v>0.5</v>
      </c>
      <c r="F35921">
        <v>2</v>
      </c>
      <c r="G35921">
        <v>0</v>
      </c>
      <c r="H35921">
        <v>3914</v>
      </c>
      <c r="I35921">
        <v>202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409</v>
      </c>
      <c r="S35921">
        <v>13</v>
      </c>
      <c r="T35921">
        <v>0</v>
      </c>
      <c r="U35921">
        <v>0</v>
      </c>
      <c r="V35921">
        <v>0</v>
      </c>
      <c r="W35921">
        <v>25</v>
      </c>
      <c r="X35921">
        <v>0</v>
      </c>
      <c r="Y35921">
        <v>0</v>
      </c>
      <c r="Z35921">
        <v>708328</v>
      </c>
    </row>
    <row r="35922" spans="1:26" x14ac:dyDescent="0.3">
      <c r="A35922">
        <v>35</v>
      </c>
      <c r="B35922">
        <v>1</v>
      </c>
      <c r="C35922">
        <v>30</v>
      </c>
      <c r="D35922">
        <v>31.380952381</v>
      </c>
      <c r="E35922">
        <v>0.77272727269999997</v>
      </c>
      <c r="F35922">
        <v>9</v>
      </c>
      <c r="G35922">
        <v>1</v>
      </c>
      <c r="H35922">
        <v>23158</v>
      </c>
      <c r="I35922">
        <v>13</v>
      </c>
      <c r="J35922">
        <v>0</v>
      </c>
      <c r="K35922">
        <v>1</v>
      </c>
      <c r="L35922">
        <v>3</v>
      </c>
      <c r="M35922">
        <v>3</v>
      </c>
      <c r="N35922">
        <v>-0.98746867199999999</v>
      </c>
      <c r="O35922">
        <v>-1.6746410999999999E-2</v>
      </c>
      <c r="P35922">
        <v>0</v>
      </c>
      <c r="Q35922">
        <v>0</v>
      </c>
      <c r="R35922">
        <v>43</v>
      </c>
      <c r="S35922">
        <v>0</v>
      </c>
      <c r="T35922">
        <v>0</v>
      </c>
      <c r="U35922">
        <v>0</v>
      </c>
      <c r="V35922">
        <v>0</v>
      </c>
      <c r="W35922">
        <v>72</v>
      </c>
      <c r="X35922">
        <v>0</v>
      </c>
      <c r="Y35922">
        <v>0</v>
      </c>
      <c r="Z35922">
        <v>708361</v>
      </c>
    </row>
    <row r="35923" spans="1:26" x14ac:dyDescent="0.3">
      <c r="A35923">
        <v>21</v>
      </c>
      <c r="B35923">
        <v>0</v>
      </c>
      <c r="C35923">
        <v>12</v>
      </c>
      <c r="D35923">
        <v>22.333333332999999</v>
      </c>
      <c r="E35923">
        <v>0.75</v>
      </c>
      <c r="F35923">
        <v>2</v>
      </c>
      <c r="G35923">
        <v>0</v>
      </c>
      <c r="H35923">
        <v>3647</v>
      </c>
      <c r="I35923">
        <v>2</v>
      </c>
      <c r="J35923">
        <v>0</v>
      </c>
      <c r="K35923">
        <v>0</v>
      </c>
      <c r="L35923">
        <v>9</v>
      </c>
      <c r="M35923">
        <v>0</v>
      </c>
      <c r="N35923">
        <v>0.44444444440000003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0</v>
      </c>
      <c r="W35923">
        <v>47</v>
      </c>
      <c r="X35923">
        <v>0</v>
      </c>
      <c r="Y35923">
        <v>0</v>
      </c>
      <c r="Z35923">
        <v>708368</v>
      </c>
    </row>
    <row r="35924" spans="1:26" x14ac:dyDescent="0.3">
      <c r="A35924">
        <v>26</v>
      </c>
      <c r="B35924">
        <v>1</v>
      </c>
      <c r="C35924">
        <v>1</v>
      </c>
      <c r="D35924">
        <v>21</v>
      </c>
      <c r="E35924">
        <v>1</v>
      </c>
      <c r="F35924">
        <v>1</v>
      </c>
      <c r="G35924">
        <v>1</v>
      </c>
      <c r="H35924">
        <v>16306</v>
      </c>
      <c r="I35924">
        <v>40</v>
      </c>
      <c r="J35924">
        <v>0</v>
      </c>
      <c r="K35924">
        <v>0</v>
      </c>
      <c r="L35924">
        <v>2</v>
      </c>
      <c r="M35924">
        <v>0</v>
      </c>
      <c r="N35924">
        <v>1</v>
      </c>
      <c r="O35924">
        <v>0</v>
      </c>
      <c r="P35924">
        <v>0</v>
      </c>
      <c r="Q35924">
        <v>0</v>
      </c>
      <c r="R35924">
        <v>307</v>
      </c>
      <c r="S35924">
        <v>0</v>
      </c>
      <c r="T35924">
        <v>0</v>
      </c>
      <c r="U35924">
        <v>0</v>
      </c>
      <c r="V35924">
        <v>0</v>
      </c>
      <c r="W35924">
        <v>57</v>
      </c>
      <c r="X35924">
        <v>0</v>
      </c>
      <c r="Y35924">
        <v>0</v>
      </c>
      <c r="Z35924">
        <v>708370</v>
      </c>
    </row>
    <row r="35925" spans="1:26" x14ac:dyDescent="0.3">
      <c r="A35925">
        <v>19</v>
      </c>
      <c r="B35925">
        <v>0</v>
      </c>
      <c r="C35925">
        <v>10</v>
      </c>
      <c r="D35925">
        <v>20.8</v>
      </c>
      <c r="E35925">
        <v>0.2</v>
      </c>
      <c r="F35925">
        <v>5</v>
      </c>
      <c r="G35925">
        <v>0</v>
      </c>
      <c r="H35925">
        <v>16753</v>
      </c>
      <c r="I35925">
        <v>0</v>
      </c>
      <c r="J35925">
        <v>0</v>
      </c>
      <c r="K35925">
        <v>0</v>
      </c>
      <c r="L35925">
        <v>1</v>
      </c>
      <c r="M35925">
        <v>6</v>
      </c>
      <c r="N35925">
        <v>3.3</v>
      </c>
      <c r="O35925">
        <v>-0.05</v>
      </c>
      <c r="P35925">
        <v>2</v>
      </c>
      <c r="Q35925">
        <v>0</v>
      </c>
      <c r="R35925">
        <v>559</v>
      </c>
      <c r="S35925">
        <v>0</v>
      </c>
      <c r="T35925">
        <v>0</v>
      </c>
      <c r="U35925">
        <v>0</v>
      </c>
      <c r="V35925">
        <v>0</v>
      </c>
      <c r="W35925">
        <v>20</v>
      </c>
      <c r="X35925">
        <v>1</v>
      </c>
      <c r="Y35925">
        <v>0</v>
      </c>
      <c r="Z35925">
        <v>708395</v>
      </c>
    </row>
    <row r="35926" spans="1:26" x14ac:dyDescent="0.3">
      <c r="A35926">
        <v>19</v>
      </c>
      <c r="B35926">
        <v>0</v>
      </c>
      <c r="C35926">
        <v>11</v>
      </c>
      <c r="D35926">
        <v>27.5</v>
      </c>
      <c r="E35926">
        <v>1</v>
      </c>
      <c r="F35926">
        <v>5</v>
      </c>
      <c r="G35926">
        <v>0</v>
      </c>
      <c r="H35926">
        <v>9521</v>
      </c>
      <c r="I35926">
        <v>264</v>
      </c>
      <c r="J35926">
        <v>0</v>
      </c>
      <c r="K35926">
        <v>0</v>
      </c>
      <c r="L35926">
        <v>11</v>
      </c>
      <c r="M35926">
        <v>0</v>
      </c>
      <c r="N35926">
        <v>0.375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40</v>
      </c>
      <c r="X35926">
        <v>1</v>
      </c>
      <c r="Y35926">
        <v>0</v>
      </c>
      <c r="Z35926">
        <v>708399</v>
      </c>
    </row>
    <row r="35927" spans="1:26" x14ac:dyDescent="0.3">
      <c r="A35927">
        <v>18</v>
      </c>
      <c r="B35927">
        <v>0</v>
      </c>
      <c r="C35927">
        <v>7</v>
      </c>
      <c r="D35927">
        <v>17.600000000000001</v>
      </c>
      <c r="E35927">
        <v>0.33333333329999998</v>
      </c>
      <c r="F35927">
        <v>1</v>
      </c>
      <c r="G35927">
        <v>0</v>
      </c>
      <c r="H35927">
        <v>11214</v>
      </c>
      <c r="I35927">
        <v>5</v>
      </c>
      <c r="J35927">
        <v>0</v>
      </c>
      <c r="K35927">
        <v>1</v>
      </c>
      <c r="L35927">
        <v>26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55</v>
      </c>
      <c r="X35927">
        <v>0</v>
      </c>
      <c r="Y35927">
        <v>0</v>
      </c>
      <c r="Z35927">
        <v>708414</v>
      </c>
    </row>
    <row r="35928" spans="1:26" x14ac:dyDescent="0.3">
      <c r="A35928">
        <v>24</v>
      </c>
      <c r="B35928">
        <v>0</v>
      </c>
      <c r="C35928">
        <v>10</v>
      </c>
      <c r="D35928">
        <v>22</v>
      </c>
      <c r="E35928">
        <v>0.33333333329999998</v>
      </c>
      <c r="F35928">
        <v>2</v>
      </c>
      <c r="G35928">
        <v>0</v>
      </c>
      <c r="H35928">
        <v>27818</v>
      </c>
      <c r="I35928">
        <v>97</v>
      </c>
      <c r="J35928">
        <v>0</v>
      </c>
      <c r="K35928">
        <v>1</v>
      </c>
      <c r="L35928">
        <v>6</v>
      </c>
      <c r="M35928">
        <v>0</v>
      </c>
      <c r="N35928">
        <v>0.5</v>
      </c>
      <c r="O35928">
        <v>0</v>
      </c>
      <c r="P35928">
        <v>0</v>
      </c>
      <c r="Q35928">
        <v>0</v>
      </c>
      <c r="R35928">
        <v>2946</v>
      </c>
      <c r="S35928">
        <v>3</v>
      </c>
      <c r="T35928">
        <v>0</v>
      </c>
      <c r="U35928">
        <v>0</v>
      </c>
      <c r="V35928">
        <v>0</v>
      </c>
      <c r="W35928">
        <v>45</v>
      </c>
      <c r="X35928">
        <v>1</v>
      </c>
      <c r="Y35928">
        <v>0</v>
      </c>
      <c r="Z35928">
        <v>708415</v>
      </c>
    </row>
    <row r="35929" spans="1:26" x14ac:dyDescent="0.3">
      <c r="A35929">
        <v>28</v>
      </c>
      <c r="B35929">
        <v>0</v>
      </c>
      <c r="C35929">
        <v>3</v>
      </c>
      <c r="D35929">
        <v>34.5</v>
      </c>
      <c r="E35929">
        <v>0.5</v>
      </c>
      <c r="F35929">
        <v>1</v>
      </c>
      <c r="G35929">
        <v>0</v>
      </c>
      <c r="H35929">
        <v>68508</v>
      </c>
      <c r="I35929">
        <v>0</v>
      </c>
      <c r="J35929">
        <v>2</v>
      </c>
      <c r="K35929">
        <v>0</v>
      </c>
      <c r="L35929">
        <v>2</v>
      </c>
      <c r="M35929">
        <v>0</v>
      </c>
      <c r="N35929">
        <v>0.5</v>
      </c>
      <c r="O35929">
        <v>0</v>
      </c>
      <c r="P35929">
        <v>0</v>
      </c>
      <c r="Q35929">
        <v>0</v>
      </c>
      <c r="R35929">
        <v>3155</v>
      </c>
      <c r="S35929">
        <v>0</v>
      </c>
      <c r="T35929">
        <v>0</v>
      </c>
      <c r="U35929">
        <v>0</v>
      </c>
      <c r="V35929">
        <v>0</v>
      </c>
      <c r="W35929">
        <v>78</v>
      </c>
      <c r="X35929">
        <v>1</v>
      </c>
      <c r="Y35929">
        <v>0</v>
      </c>
      <c r="Z35929">
        <v>708420</v>
      </c>
    </row>
    <row r="35930" spans="1:26" x14ac:dyDescent="0.3">
      <c r="A35930">
        <v>20</v>
      </c>
      <c r="B35930">
        <v>0</v>
      </c>
      <c r="C35930">
        <v>27</v>
      </c>
      <c r="D35930">
        <v>20.782608696</v>
      </c>
      <c r="E35930">
        <v>0.7307692308</v>
      </c>
      <c r="F35930">
        <v>6</v>
      </c>
      <c r="G35930">
        <v>0</v>
      </c>
      <c r="H35930">
        <v>15349</v>
      </c>
      <c r="I35930">
        <v>185</v>
      </c>
      <c r="J35930">
        <v>0</v>
      </c>
      <c r="K35930">
        <v>1</v>
      </c>
      <c r="L35930">
        <v>253</v>
      </c>
      <c r="M35930">
        <v>0</v>
      </c>
      <c r="N35930">
        <v>0.47826086960000003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0</v>
      </c>
      <c r="W35930">
        <v>54</v>
      </c>
      <c r="X35930">
        <v>0</v>
      </c>
      <c r="Y35930">
        <v>0</v>
      </c>
      <c r="Z35930">
        <v>708459</v>
      </c>
    </row>
    <row r="35931" spans="1:26" x14ac:dyDescent="0.3">
      <c r="A35931">
        <v>23</v>
      </c>
      <c r="B35931">
        <v>0</v>
      </c>
      <c r="C35931">
        <v>33</v>
      </c>
      <c r="D35931">
        <v>24.185185185000002</v>
      </c>
      <c r="E35931">
        <v>0.67857142859999997</v>
      </c>
      <c r="F35931">
        <v>6</v>
      </c>
      <c r="G35931">
        <v>0</v>
      </c>
      <c r="H35931">
        <v>19857</v>
      </c>
      <c r="I35931">
        <v>33</v>
      </c>
      <c r="J35931">
        <v>0</v>
      </c>
      <c r="K35931">
        <v>1</v>
      </c>
      <c r="L35931">
        <v>58</v>
      </c>
      <c r="M35931">
        <v>0</v>
      </c>
      <c r="N35931">
        <v>0.14814814809999999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0</v>
      </c>
      <c r="W35931">
        <v>74</v>
      </c>
      <c r="X35931">
        <v>0</v>
      </c>
      <c r="Y35931">
        <v>0</v>
      </c>
      <c r="Z35931">
        <v>708528</v>
      </c>
    </row>
    <row r="35932" spans="1:26" x14ac:dyDescent="0.3">
      <c r="A35932">
        <v>27</v>
      </c>
      <c r="B35932">
        <v>0</v>
      </c>
      <c r="C35932">
        <v>10</v>
      </c>
      <c r="D35932">
        <v>27.4</v>
      </c>
      <c r="E35932">
        <v>0.77777777780000001</v>
      </c>
      <c r="F35932">
        <v>2</v>
      </c>
      <c r="G35932">
        <v>0</v>
      </c>
      <c r="H35932">
        <v>18733</v>
      </c>
      <c r="I35932">
        <v>3</v>
      </c>
      <c r="J35932">
        <v>0</v>
      </c>
      <c r="K35932">
        <v>1</v>
      </c>
      <c r="L35932">
        <v>24</v>
      </c>
      <c r="M35932">
        <v>0</v>
      </c>
      <c r="N35932">
        <v>0.5</v>
      </c>
      <c r="O35932">
        <v>0</v>
      </c>
      <c r="P35932">
        <v>0</v>
      </c>
      <c r="Q35932">
        <v>0</v>
      </c>
      <c r="R35932">
        <v>180</v>
      </c>
      <c r="S35932">
        <v>0</v>
      </c>
      <c r="T35932">
        <v>0</v>
      </c>
      <c r="U35932">
        <v>0</v>
      </c>
      <c r="V35932">
        <v>0</v>
      </c>
      <c r="W35932">
        <v>63</v>
      </c>
      <c r="X35932">
        <v>1</v>
      </c>
      <c r="Y35932">
        <v>0</v>
      </c>
      <c r="Z35932">
        <v>708543</v>
      </c>
    </row>
    <row r="35933" spans="1:26" x14ac:dyDescent="0.3">
      <c r="A35933">
        <v>23</v>
      </c>
      <c r="B35933">
        <v>0</v>
      </c>
      <c r="C35933">
        <v>75</v>
      </c>
      <c r="D35933">
        <v>23.350877192999999</v>
      </c>
      <c r="E35933">
        <v>0.42424242420000002</v>
      </c>
      <c r="F35933">
        <v>6</v>
      </c>
      <c r="G35933">
        <v>1</v>
      </c>
      <c r="H35933">
        <v>50275</v>
      </c>
      <c r="I35933">
        <v>93</v>
      </c>
      <c r="J35933">
        <v>97</v>
      </c>
      <c r="K35933">
        <v>2</v>
      </c>
      <c r="L35933">
        <v>540</v>
      </c>
      <c r="M35933">
        <v>0</v>
      </c>
      <c r="N35933">
        <v>0.2807017544</v>
      </c>
      <c r="O35933">
        <v>0</v>
      </c>
      <c r="P35933">
        <v>0</v>
      </c>
      <c r="Q35933">
        <v>0</v>
      </c>
      <c r="R35933">
        <v>36</v>
      </c>
      <c r="S35933">
        <v>0</v>
      </c>
      <c r="T35933">
        <v>0</v>
      </c>
      <c r="U35933">
        <v>0</v>
      </c>
      <c r="V35933">
        <v>0</v>
      </c>
      <c r="W35933">
        <v>60</v>
      </c>
      <c r="X35933">
        <v>0</v>
      </c>
      <c r="Y35933">
        <v>0</v>
      </c>
      <c r="Z35933">
        <v>708548</v>
      </c>
    </row>
    <row r="35934" spans="1:26" x14ac:dyDescent="0.3">
      <c r="A35934">
        <v>22</v>
      </c>
      <c r="B35934">
        <v>0</v>
      </c>
      <c r="C35934">
        <v>6</v>
      </c>
      <c r="D35934">
        <v>21.4</v>
      </c>
      <c r="E35934">
        <v>0.66666666669999997</v>
      </c>
      <c r="F35934">
        <v>2</v>
      </c>
      <c r="G35934">
        <v>0</v>
      </c>
      <c r="H35934">
        <v>537</v>
      </c>
      <c r="I35934">
        <v>0</v>
      </c>
      <c r="J35934">
        <v>0</v>
      </c>
      <c r="K35934">
        <v>1</v>
      </c>
      <c r="L35934">
        <v>7</v>
      </c>
      <c r="M35934">
        <v>0</v>
      </c>
      <c r="N35934">
        <v>0.4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58</v>
      </c>
      <c r="X35934">
        <v>0</v>
      </c>
      <c r="Y35934">
        <v>0</v>
      </c>
      <c r="Z35934">
        <v>708641</v>
      </c>
    </row>
    <row r="35935" spans="1:26" x14ac:dyDescent="0.3">
      <c r="A35935">
        <v>19</v>
      </c>
      <c r="B35935">
        <v>0</v>
      </c>
      <c r="C35935">
        <v>8</v>
      </c>
      <c r="D35935">
        <v>21.714285713999999</v>
      </c>
      <c r="E35935">
        <v>0.85714285710000004</v>
      </c>
      <c r="F35935">
        <v>1</v>
      </c>
      <c r="G35935">
        <v>0</v>
      </c>
      <c r="H35935">
        <v>6603</v>
      </c>
      <c r="I35935">
        <v>4</v>
      </c>
      <c r="J35935">
        <v>0</v>
      </c>
      <c r="K35935">
        <v>0</v>
      </c>
      <c r="L35935">
        <v>10</v>
      </c>
      <c r="M35935">
        <v>0</v>
      </c>
      <c r="N35935">
        <v>0.42857142860000003</v>
      </c>
      <c r="O35935">
        <v>0</v>
      </c>
      <c r="P35935">
        <v>0</v>
      </c>
      <c r="Q35935">
        <v>0</v>
      </c>
      <c r="R35935">
        <v>617</v>
      </c>
      <c r="S35935">
        <v>0</v>
      </c>
      <c r="T35935">
        <v>0</v>
      </c>
      <c r="U35935">
        <v>0</v>
      </c>
      <c r="V35935">
        <v>0</v>
      </c>
      <c r="W35935">
        <v>19</v>
      </c>
      <c r="X35935">
        <v>0</v>
      </c>
      <c r="Y35935">
        <v>0</v>
      </c>
      <c r="Z35935">
        <v>708655</v>
      </c>
    </row>
    <row r="35936" spans="1:26" x14ac:dyDescent="0.3">
      <c r="A35936">
        <v>21</v>
      </c>
      <c r="B35936">
        <v>1</v>
      </c>
      <c r="C35936">
        <v>1</v>
      </c>
      <c r="D35936">
        <v>20</v>
      </c>
      <c r="E35936">
        <v>1</v>
      </c>
      <c r="F35936">
        <v>1</v>
      </c>
      <c r="G35936">
        <v>0</v>
      </c>
      <c r="H35936">
        <v>3006</v>
      </c>
      <c r="I35936">
        <v>21</v>
      </c>
      <c r="J35936">
        <v>0</v>
      </c>
      <c r="K35936">
        <v>1</v>
      </c>
      <c r="L35936">
        <v>1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0</v>
      </c>
      <c r="W35936">
        <v>46</v>
      </c>
      <c r="X35936">
        <v>0</v>
      </c>
      <c r="Y35936">
        <v>0</v>
      </c>
      <c r="Z35936">
        <v>708723</v>
      </c>
    </row>
    <row r="35937" spans="1:26" x14ac:dyDescent="0.3">
      <c r="A35937">
        <v>33</v>
      </c>
      <c r="B35937">
        <v>1</v>
      </c>
      <c r="C35937">
        <v>18</v>
      </c>
      <c r="D35937">
        <v>34.200000000000003</v>
      </c>
      <c r="E35937">
        <v>0.44444444440000003</v>
      </c>
      <c r="F35937">
        <v>3</v>
      </c>
      <c r="G35937">
        <v>0</v>
      </c>
      <c r="H35937">
        <v>14729</v>
      </c>
      <c r="I35937">
        <v>0</v>
      </c>
      <c r="J35937">
        <v>0</v>
      </c>
      <c r="K35937">
        <v>0</v>
      </c>
      <c r="L35937">
        <v>2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0</v>
      </c>
      <c r="W35937">
        <v>52</v>
      </c>
      <c r="X35937">
        <v>1</v>
      </c>
      <c r="Y35937">
        <v>0</v>
      </c>
      <c r="Z35937">
        <v>708740</v>
      </c>
    </row>
    <row r="35938" spans="1:26" x14ac:dyDescent="0.3">
      <c r="A35938">
        <v>29</v>
      </c>
      <c r="B35938">
        <v>1</v>
      </c>
      <c r="C35938">
        <v>13</v>
      </c>
      <c r="D35938">
        <v>26.2</v>
      </c>
      <c r="E35938">
        <v>0.57142857140000003</v>
      </c>
      <c r="F35938">
        <v>1</v>
      </c>
      <c r="G35938">
        <v>0</v>
      </c>
      <c r="H35938">
        <v>1510</v>
      </c>
      <c r="I35938">
        <v>91</v>
      </c>
      <c r="J35938">
        <v>0</v>
      </c>
      <c r="K35938">
        <v>1</v>
      </c>
      <c r="L35938">
        <v>2</v>
      </c>
      <c r="M35938">
        <v>0</v>
      </c>
      <c r="N35938">
        <v>0.4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0</v>
      </c>
      <c r="W35938">
        <v>54</v>
      </c>
      <c r="X35938">
        <v>1</v>
      </c>
      <c r="Y35938">
        <v>0</v>
      </c>
      <c r="Z35938">
        <v>708748</v>
      </c>
    </row>
    <row r="35939" spans="1:26" x14ac:dyDescent="0.3">
      <c r="A35939">
        <v>19</v>
      </c>
      <c r="B35939">
        <v>0</v>
      </c>
      <c r="C35939">
        <v>11</v>
      </c>
      <c r="D35939">
        <v>21.4</v>
      </c>
      <c r="E35939">
        <v>0.63636363640000004</v>
      </c>
      <c r="F35939">
        <v>3</v>
      </c>
      <c r="G35939">
        <v>0</v>
      </c>
      <c r="H35939">
        <v>85</v>
      </c>
      <c r="I35939">
        <v>8</v>
      </c>
      <c r="J35939">
        <v>0</v>
      </c>
      <c r="K35939">
        <v>1</v>
      </c>
      <c r="L35939">
        <v>144</v>
      </c>
      <c r="M35939">
        <v>0</v>
      </c>
      <c r="N35939">
        <v>0.30909090909999998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59</v>
      </c>
      <c r="X35939">
        <v>1</v>
      </c>
      <c r="Y35939">
        <v>0</v>
      </c>
      <c r="Z35939">
        <v>708764</v>
      </c>
    </row>
    <row r="35940" spans="1:26" x14ac:dyDescent="0.3">
      <c r="A35940">
        <v>30</v>
      </c>
      <c r="B35940">
        <v>1</v>
      </c>
      <c r="C35940">
        <v>5</v>
      </c>
      <c r="D35940">
        <v>30</v>
      </c>
      <c r="E35940">
        <v>1</v>
      </c>
      <c r="F35940">
        <v>1</v>
      </c>
      <c r="G35940">
        <v>0</v>
      </c>
      <c r="H35940">
        <v>26882</v>
      </c>
      <c r="I35940">
        <v>47</v>
      </c>
      <c r="J35940">
        <v>0</v>
      </c>
      <c r="K35940">
        <v>1</v>
      </c>
      <c r="L35940">
        <v>2</v>
      </c>
      <c r="M35940">
        <v>1</v>
      </c>
      <c r="N35940">
        <v>1.3333333332999999</v>
      </c>
      <c r="O35940">
        <v>0</v>
      </c>
      <c r="P35940">
        <v>0</v>
      </c>
      <c r="Q35940">
        <v>0</v>
      </c>
      <c r="R35940">
        <v>1229</v>
      </c>
      <c r="S35940">
        <v>0</v>
      </c>
      <c r="T35940">
        <v>0</v>
      </c>
      <c r="U35940">
        <v>0</v>
      </c>
      <c r="V35940">
        <v>0</v>
      </c>
      <c r="W35940">
        <v>45</v>
      </c>
      <c r="X35940">
        <v>1</v>
      </c>
      <c r="Y35940">
        <v>0</v>
      </c>
      <c r="Z35940">
        <v>708830</v>
      </c>
    </row>
    <row r="35941" spans="1:26" x14ac:dyDescent="0.3">
      <c r="A35941">
        <v>21</v>
      </c>
      <c r="B35941">
        <v>1</v>
      </c>
      <c r="C35941">
        <v>2</v>
      </c>
      <c r="D35941">
        <v>25</v>
      </c>
      <c r="E35941">
        <v>1</v>
      </c>
      <c r="F35941">
        <v>1</v>
      </c>
      <c r="G35941">
        <v>0</v>
      </c>
      <c r="H35941">
        <v>3190</v>
      </c>
      <c r="I35941">
        <v>592</v>
      </c>
      <c r="J35941">
        <v>0</v>
      </c>
      <c r="K35941">
        <v>1</v>
      </c>
      <c r="L35941">
        <v>1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54</v>
      </c>
      <c r="X35941">
        <v>1</v>
      </c>
      <c r="Y35941">
        <v>0</v>
      </c>
      <c r="Z35941">
        <v>708831</v>
      </c>
    </row>
    <row r="35942" spans="1:26" x14ac:dyDescent="0.3">
      <c r="A35942">
        <v>21</v>
      </c>
      <c r="B35942">
        <v>1</v>
      </c>
      <c r="C35942">
        <v>8</v>
      </c>
      <c r="D35942">
        <v>23.5</v>
      </c>
      <c r="E35942">
        <v>0.33333333329999998</v>
      </c>
      <c r="F35942">
        <v>2</v>
      </c>
      <c r="G35942">
        <v>0</v>
      </c>
      <c r="H35942">
        <v>27607</v>
      </c>
      <c r="I35942">
        <v>86</v>
      </c>
      <c r="J35942">
        <v>0</v>
      </c>
      <c r="K35942">
        <v>0</v>
      </c>
      <c r="L35942">
        <v>1</v>
      </c>
      <c r="M35942">
        <v>3</v>
      </c>
      <c r="N35942">
        <v>0.83333333330000003</v>
      </c>
      <c r="O35942">
        <v>0.33333333329999998</v>
      </c>
      <c r="P35942">
        <v>1</v>
      </c>
      <c r="Q35942">
        <v>0</v>
      </c>
      <c r="R35942">
        <v>2933</v>
      </c>
      <c r="S35942">
        <v>27</v>
      </c>
      <c r="T35942">
        <v>0</v>
      </c>
      <c r="U35942">
        <v>0</v>
      </c>
      <c r="V35942">
        <v>0</v>
      </c>
      <c r="W35942">
        <v>22</v>
      </c>
      <c r="X35942">
        <v>1</v>
      </c>
      <c r="Y35942">
        <v>0</v>
      </c>
      <c r="Z35942">
        <v>708848</v>
      </c>
    </row>
    <row r="35943" spans="1:26" x14ac:dyDescent="0.3">
      <c r="A35943">
        <v>24</v>
      </c>
      <c r="B35943">
        <v>0</v>
      </c>
      <c r="C35943">
        <v>1</v>
      </c>
      <c r="D35943">
        <v>23</v>
      </c>
      <c r="E35943">
        <v>0</v>
      </c>
      <c r="F35943">
        <v>1</v>
      </c>
      <c r="G35943">
        <v>0</v>
      </c>
      <c r="H35943">
        <v>4270</v>
      </c>
      <c r="I35943">
        <v>3</v>
      </c>
      <c r="J35943">
        <v>0</v>
      </c>
      <c r="K35943">
        <v>0</v>
      </c>
      <c r="L35943">
        <v>1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60</v>
      </c>
      <c r="X35943">
        <v>1</v>
      </c>
      <c r="Y35943">
        <v>0</v>
      </c>
      <c r="Z35943">
        <v>708856</v>
      </c>
    </row>
    <row r="35944" spans="1:26" x14ac:dyDescent="0.3">
      <c r="A35944">
        <v>22</v>
      </c>
      <c r="B35944">
        <v>1</v>
      </c>
      <c r="C35944">
        <v>5</v>
      </c>
      <c r="D35944">
        <v>25.8</v>
      </c>
      <c r="E35944">
        <v>0.4</v>
      </c>
      <c r="F35944">
        <v>1</v>
      </c>
      <c r="G35944">
        <v>0</v>
      </c>
      <c r="H35944">
        <v>813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.4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80</v>
      </c>
      <c r="X35944">
        <v>1</v>
      </c>
      <c r="Y35944">
        <v>0</v>
      </c>
      <c r="Z35944">
        <v>708861</v>
      </c>
    </row>
    <row r="35945" spans="1:26" x14ac:dyDescent="0.3">
      <c r="A35945">
        <v>28</v>
      </c>
      <c r="B35945">
        <v>0</v>
      </c>
      <c r="C35945">
        <v>1</v>
      </c>
      <c r="D35945">
        <v>26</v>
      </c>
      <c r="E35945">
        <v>1</v>
      </c>
      <c r="F35945">
        <v>1</v>
      </c>
      <c r="G35945">
        <v>0</v>
      </c>
      <c r="H35945">
        <v>3865</v>
      </c>
      <c r="I35945">
        <v>3</v>
      </c>
      <c r="J35945">
        <v>0</v>
      </c>
      <c r="K35945">
        <v>0</v>
      </c>
      <c r="L35945">
        <v>10</v>
      </c>
      <c r="M35945">
        <v>0</v>
      </c>
      <c r="N35945">
        <v>1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  <c r="V35945">
        <v>0</v>
      </c>
      <c r="W35945">
        <v>53</v>
      </c>
      <c r="X35945">
        <v>0</v>
      </c>
      <c r="Y35945">
        <v>0</v>
      </c>
      <c r="Z35945">
        <v>708918</v>
      </c>
    </row>
    <row r="35946" spans="1:26" x14ac:dyDescent="0.3">
      <c r="A35946">
        <v>23</v>
      </c>
      <c r="B35946">
        <v>1</v>
      </c>
      <c r="C35946">
        <v>7</v>
      </c>
      <c r="D35946">
        <v>25.333333332999999</v>
      </c>
      <c r="E35946">
        <v>1</v>
      </c>
      <c r="F35946">
        <v>3</v>
      </c>
      <c r="G35946">
        <v>0</v>
      </c>
      <c r="H35946">
        <v>12838</v>
      </c>
      <c r="I35946">
        <v>2</v>
      </c>
      <c r="J35946">
        <v>0</v>
      </c>
      <c r="K35946">
        <v>0</v>
      </c>
      <c r="L35946">
        <v>1</v>
      </c>
      <c r="M35946">
        <v>0</v>
      </c>
      <c r="N35946">
        <v>0.33333333329999998</v>
      </c>
      <c r="O35946">
        <v>0</v>
      </c>
      <c r="P35946">
        <v>0</v>
      </c>
      <c r="Q35946">
        <v>0</v>
      </c>
      <c r="R35946">
        <v>66</v>
      </c>
      <c r="S35946">
        <v>0</v>
      </c>
      <c r="T35946">
        <v>0</v>
      </c>
      <c r="U35946">
        <v>0</v>
      </c>
      <c r="V35946">
        <v>0</v>
      </c>
      <c r="W35946">
        <v>34</v>
      </c>
      <c r="X35946">
        <v>0</v>
      </c>
      <c r="Y35946">
        <v>0</v>
      </c>
      <c r="Z35946">
        <v>708925</v>
      </c>
    </row>
    <row r="35947" spans="1:26" x14ac:dyDescent="0.3">
      <c r="A35947">
        <v>28</v>
      </c>
      <c r="B35947">
        <v>1</v>
      </c>
      <c r="C35947">
        <v>2</v>
      </c>
      <c r="D35947">
        <v>31</v>
      </c>
      <c r="E35947">
        <v>1</v>
      </c>
      <c r="F35947">
        <v>1</v>
      </c>
      <c r="G35947">
        <v>0</v>
      </c>
      <c r="H35947">
        <v>4051</v>
      </c>
      <c r="I35947">
        <v>3</v>
      </c>
      <c r="J35947">
        <v>0</v>
      </c>
      <c r="K35947">
        <v>1</v>
      </c>
      <c r="L35947">
        <v>1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52</v>
      </c>
      <c r="X35947">
        <v>1</v>
      </c>
      <c r="Y35947">
        <v>0</v>
      </c>
      <c r="Z35947">
        <v>708926</v>
      </c>
    </row>
    <row r="35948" spans="1:26" x14ac:dyDescent="0.3">
      <c r="A35948">
        <v>18</v>
      </c>
      <c r="B35948">
        <v>1</v>
      </c>
      <c r="C35948">
        <v>15</v>
      </c>
      <c r="D35948">
        <v>19.384615385</v>
      </c>
      <c r="E35948">
        <v>0.57142857140000003</v>
      </c>
      <c r="F35948">
        <v>1</v>
      </c>
      <c r="G35948">
        <v>0</v>
      </c>
      <c r="H35948">
        <v>28214</v>
      </c>
      <c r="I35948">
        <v>18</v>
      </c>
      <c r="J35948">
        <v>1</v>
      </c>
      <c r="K35948">
        <v>1</v>
      </c>
      <c r="L35948">
        <v>42</v>
      </c>
      <c r="M35948">
        <v>3</v>
      </c>
      <c r="N35948">
        <v>0.47552447549999999</v>
      </c>
      <c r="O35948">
        <v>2.5974026000000001E-2</v>
      </c>
      <c r="P35948">
        <v>0</v>
      </c>
      <c r="Q35948">
        <v>0</v>
      </c>
      <c r="R35948">
        <v>2810</v>
      </c>
      <c r="S35948">
        <v>0</v>
      </c>
      <c r="T35948">
        <v>0</v>
      </c>
      <c r="U35948">
        <v>0</v>
      </c>
      <c r="V35948">
        <v>7</v>
      </c>
      <c r="W35948">
        <v>49</v>
      </c>
      <c r="X35948">
        <v>0</v>
      </c>
      <c r="Y35948">
        <v>0</v>
      </c>
      <c r="Z35948">
        <v>708930</v>
      </c>
    </row>
    <row r="35949" spans="1:26" x14ac:dyDescent="0.3">
      <c r="A35949">
        <v>25</v>
      </c>
      <c r="B35949">
        <v>1</v>
      </c>
      <c r="C35949">
        <v>2</v>
      </c>
      <c r="D35949">
        <v>23.5</v>
      </c>
      <c r="E35949">
        <v>0</v>
      </c>
      <c r="F35949">
        <v>2</v>
      </c>
      <c r="G35949">
        <v>0</v>
      </c>
      <c r="H35949">
        <v>5101</v>
      </c>
      <c r="I35949">
        <v>20</v>
      </c>
      <c r="J35949">
        <v>0</v>
      </c>
      <c r="K35949">
        <v>0</v>
      </c>
      <c r="L35949">
        <v>6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16</v>
      </c>
      <c r="S35949">
        <v>4</v>
      </c>
      <c r="T35949">
        <v>0</v>
      </c>
      <c r="U35949">
        <v>0</v>
      </c>
      <c r="V35949">
        <v>0</v>
      </c>
      <c r="W35949">
        <v>25</v>
      </c>
      <c r="X35949">
        <v>1</v>
      </c>
      <c r="Y35949">
        <v>0</v>
      </c>
      <c r="Z35949">
        <v>708932</v>
      </c>
    </row>
    <row r="35950" spans="1:26" x14ac:dyDescent="0.3">
      <c r="A35950">
        <v>29</v>
      </c>
      <c r="B35950">
        <v>1</v>
      </c>
      <c r="C35950">
        <v>3</v>
      </c>
      <c r="D35950">
        <v>28</v>
      </c>
      <c r="E35950">
        <v>1</v>
      </c>
      <c r="F35950">
        <v>1</v>
      </c>
      <c r="G35950">
        <v>0</v>
      </c>
      <c r="H35950">
        <v>393</v>
      </c>
      <c r="I35950">
        <v>2</v>
      </c>
      <c r="J35950">
        <v>0</v>
      </c>
      <c r="K35950">
        <v>0</v>
      </c>
      <c r="L35950">
        <v>1</v>
      </c>
      <c r="M35950">
        <v>0</v>
      </c>
      <c r="N35950">
        <v>0.33333333329999998</v>
      </c>
      <c r="O35950">
        <v>0</v>
      </c>
      <c r="P35950">
        <v>0</v>
      </c>
      <c r="Q35950">
        <v>0</v>
      </c>
      <c r="R35950">
        <v>43</v>
      </c>
      <c r="S35950">
        <v>0</v>
      </c>
      <c r="T35950">
        <v>0</v>
      </c>
      <c r="U35950">
        <v>0</v>
      </c>
      <c r="V35950">
        <v>0</v>
      </c>
      <c r="W35950">
        <v>35</v>
      </c>
      <c r="X35950">
        <v>1</v>
      </c>
      <c r="Y35950">
        <v>0</v>
      </c>
      <c r="Z35950">
        <v>708964</v>
      </c>
    </row>
    <row r="35951" spans="1:26" x14ac:dyDescent="0.3">
      <c r="A35951">
        <v>28</v>
      </c>
      <c r="B35951">
        <v>1</v>
      </c>
      <c r="C35951">
        <v>15</v>
      </c>
      <c r="D35951">
        <v>26.333333332999999</v>
      </c>
      <c r="E35951">
        <v>0.77777777780000001</v>
      </c>
      <c r="F35951">
        <v>3</v>
      </c>
      <c r="G35951">
        <v>0</v>
      </c>
      <c r="H35951">
        <v>144567</v>
      </c>
      <c r="I35951">
        <v>425</v>
      </c>
      <c r="J35951">
        <v>26</v>
      </c>
      <c r="K35951">
        <v>3</v>
      </c>
      <c r="L35951">
        <v>108</v>
      </c>
      <c r="M35951">
        <v>-1</v>
      </c>
      <c r="N35951">
        <v>0</v>
      </c>
      <c r="O35951">
        <v>-2.2222222E-2</v>
      </c>
      <c r="P35951">
        <v>0</v>
      </c>
      <c r="Q35951">
        <v>0</v>
      </c>
      <c r="R35951">
        <v>3808</v>
      </c>
      <c r="S35951">
        <v>13</v>
      </c>
      <c r="T35951">
        <v>0</v>
      </c>
      <c r="U35951">
        <v>0</v>
      </c>
      <c r="V35951">
        <v>0</v>
      </c>
      <c r="W35951">
        <v>79</v>
      </c>
      <c r="X35951">
        <v>0</v>
      </c>
      <c r="Y35951">
        <v>0</v>
      </c>
      <c r="Z35951">
        <v>708971</v>
      </c>
    </row>
    <row r="35952" spans="1:26" x14ac:dyDescent="0.3">
      <c r="A35952">
        <v>17</v>
      </c>
      <c r="B35952">
        <v>0</v>
      </c>
      <c r="C35952">
        <v>72</v>
      </c>
      <c r="D35952">
        <v>18.666666667000001</v>
      </c>
      <c r="E35952">
        <v>0.61428571430000001</v>
      </c>
      <c r="F35952">
        <v>4</v>
      </c>
      <c r="G35952">
        <v>0</v>
      </c>
      <c r="H35952">
        <v>9422</v>
      </c>
      <c r="I35952">
        <v>98</v>
      </c>
      <c r="J35952">
        <v>0</v>
      </c>
      <c r="K35952">
        <v>0</v>
      </c>
      <c r="L35952">
        <v>17</v>
      </c>
      <c r="M35952">
        <v>-1</v>
      </c>
      <c r="N35952">
        <v>0.36021505380000002</v>
      </c>
      <c r="O35952">
        <v>8.6519114999999997E-3</v>
      </c>
      <c r="P35952">
        <v>-1</v>
      </c>
      <c r="Q35952">
        <v>0</v>
      </c>
      <c r="R35952">
        <v>13</v>
      </c>
      <c r="S35952">
        <v>0</v>
      </c>
      <c r="T35952">
        <v>0</v>
      </c>
      <c r="U35952">
        <v>0</v>
      </c>
      <c r="V35952">
        <v>0</v>
      </c>
      <c r="W35952">
        <v>24</v>
      </c>
      <c r="X35952">
        <v>0</v>
      </c>
      <c r="Y35952">
        <v>0</v>
      </c>
      <c r="Z35952">
        <v>708999</v>
      </c>
    </row>
    <row r="35953" spans="1:26" x14ac:dyDescent="0.3">
      <c r="A35953">
        <v>15</v>
      </c>
      <c r="B35953">
        <v>0</v>
      </c>
      <c r="C35953">
        <v>42</v>
      </c>
      <c r="D35953">
        <v>16.71875</v>
      </c>
      <c r="E35953">
        <v>0.32258064520000002</v>
      </c>
      <c r="F35953">
        <v>15</v>
      </c>
      <c r="G35953">
        <v>2</v>
      </c>
      <c r="H35953">
        <v>28754</v>
      </c>
      <c r="I35953">
        <v>127</v>
      </c>
      <c r="J35953">
        <v>0</v>
      </c>
      <c r="K35953">
        <v>0</v>
      </c>
      <c r="L35953">
        <v>96</v>
      </c>
      <c r="M35953">
        <v>25</v>
      </c>
      <c r="N35953">
        <v>0.62784090910000001</v>
      </c>
      <c r="O35953">
        <v>-0.13196480899999999</v>
      </c>
      <c r="P35953">
        <v>12</v>
      </c>
      <c r="Q35953">
        <v>2</v>
      </c>
      <c r="R35953">
        <v>11259</v>
      </c>
      <c r="S35953">
        <v>32</v>
      </c>
      <c r="T35953">
        <v>0</v>
      </c>
      <c r="U35953">
        <v>0</v>
      </c>
      <c r="V35953">
        <v>36</v>
      </c>
      <c r="W35953">
        <v>13</v>
      </c>
      <c r="X35953">
        <v>1</v>
      </c>
      <c r="Y35953">
        <v>0</v>
      </c>
      <c r="Z35953">
        <v>709023</v>
      </c>
    </row>
    <row r="35954" spans="1:26" x14ac:dyDescent="0.3">
      <c r="A35954">
        <v>21</v>
      </c>
      <c r="B35954">
        <v>0</v>
      </c>
      <c r="C35954">
        <v>5</v>
      </c>
      <c r="D35954">
        <v>22.25</v>
      </c>
      <c r="E35954">
        <v>0.2</v>
      </c>
      <c r="F35954">
        <v>1</v>
      </c>
      <c r="G35954">
        <v>0</v>
      </c>
      <c r="H35954">
        <v>3728</v>
      </c>
      <c r="I35954">
        <v>1</v>
      </c>
      <c r="J35954">
        <v>0</v>
      </c>
      <c r="K35954">
        <v>0</v>
      </c>
      <c r="L35954">
        <v>2</v>
      </c>
      <c r="M35954">
        <v>0</v>
      </c>
      <c r="N35954">
        <v>0.25</v>
      </c>
      <c r="O35954">
        <v>0</v>
      </c>
      <c r="P35954">
        <v>0</v>
      </c>
      <c r="Q35954">
        <v>0</v>
      </c>
      <c r="R35954">
        <v>221</v>
      </c>
      <c r="S35954">
        <v>0</v>
      </c>
      <c r="T35954">
        <v>0</v>
      </c>
      <c r="U35954">
        <v>0</v>
      </c>
      <c r="V35954">
        <v>0</v>
      </c>
      <c r="W35954">
        <v>14</v>
      </c>
      <c r="X35954">
        <v>1</v>
      </c>
      <c r="Y35954">
        <v>0</v>
      </c>
      <c r="Z35954">
        <v>709033</v>
      </c>
    </row>
    <row r="35955" spans="1:26" x14ac:dyDescent="0.3">
      <c r="A35955">
        <v>29</v>
      </c>
      <c r="B35955">
        <v>0</v>
      </c>
      <c r="C35955">
        <v>11</v>
      </c>
      <c r="D35955">
        <v>31.285714286000001</v>
      </c>
      <c r="E35955">
        <v>0.66666666669999997</v>
      </c>
      <c r="F35955">
        <v>1</v>
      </c>
      <c r="G35955">
        <v>1</v>
      </c>
      <c r="H35955">
        <v>27978</v>
      </c>
      <c r="I35955">
        <v>49</v>
      </c>
      <c r="J35955">
        <v>0</v>
      </c>
      <c r="K35955">
        <v>1</v>
      </c>
      <c r="L35955">
        <v>5</v>
      </c>
      <c r="M35955">
        <v>0</v>
      </c>
      <c r="N35955">
        <v>0.14285714290000001</v>
      </c>
      <c r="O35955">
        <v>0</v>
      </c>
      <c r="P35955">
        <v>0</v>
      </c>
      <c r="Q35955">
        <v>0</v>
      </c>
      <c r="R35955">
        <v>1108</v>
      </c>
      <c r="S35955">
        <v>0</v>
      </c>
      <c r="T35955">
        <v>0</v>
      </c>
      <c r="U35955">
        <v>0</v>
      </c>
      <c r="V35955">
        <v>0</v>
      </c>
      <c r="W35955">
        <v>77</v>
      </c>
      <c r="X35955">
        <v>0</v>
      </c>
      <c r="Y35955">
        <v>0</v>
      </c>
      <c r="Z35955">
        <v>709039</v>
      </c>
    </row>
    <row r="35956" spans="1:26" x14ac:dyDescent="0.3">
      <c r="A35956">
        <v>22</v>
      </c>
      <c r="B35956">
        <v>0</v>
      </c>
      <c r="C35956">
        <v>15</v>
      </c>
      <c r="D35956">
        <v>22.285714286000001</v>
      </c>
      <c r="E35956">
        <v>0.78571428570000001</v>
      </c>
      <c r="F35956">
        <v>1</v>
      </c>
      <c r="G35956">
        <v>0</v>
      </c>
      <c r="H35956">
        <v>5374</v>
      </c>
      <c r="I35956">
        <v>0</v>
      </c>
      <c r="J35956">
        <v>0</v>
      </c>
      <c r="K35956">
        <v>0</v>
      </c>
      <c r="L35956">
        <v>1</v>
      </c>
      <c r="M35956">
        <v>0</v>
      </c>
      <c r="N35956">
        <v>0.28571428570000001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55</v>
      </c>
      <c r="X35956">
        <v>0</v>
      </c>
      <c r="Y35956">
        <v>0</v>
      </c>
      <c r="Z35956">
        <v>709072</v>
      </c>
    </row>
    <row r="35957" spans="1:26" x14ac:dyDescent="0.3">
      <c r="A35957">
        <v>20</v>
      </c>
      <c r="B35957">
        <v>0</v>
      </c>
      <c r="C35957">
        <v>2</v>
      </c>
      <c r="D35957">
        <v>23</v>
      </c>
      <c r="E35957">
        <v>1</v>
      </c>
      <c r="F35957">
        <v>2</v>
      </c>
      <c r="G35957">
        <v>0</v>
      </c>
      <c r="H35957">
        <v>84</v>
      </c>
      <c r="I35957">
        <v>17</v>
      </c>
      <c r="J35957">
        <v>0</v>
      </c>
      <c r="K35957">
        <v>1</v>
      </c>
      <c r="L35957">
        <v>1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50</v>
      </c>
      <c r="X35957">
        <v>0</v>
      </c>
      <c r="Y35957">
        <v>0</v>
      </c>
      <c r="Z35957">
        <v>709108</v>
      </c>
    </row>
    <row r="35958" spans="1:26" x14ac:dyDescent="0.3">
      <c r="A35958">
        <v>18</v>
      </c>
      <c r="B35958">
        <v>0</v>
      </c>
      <c r="C35958">
        <v>1</v>
      </c>
      <c r="D35958">
        <v>18</v>
      </c>
      <c r="E35958">
        <v>0</v>
      </c>
      <c r="F35958">
        <v>1</v>
      </c>
      <c r="G35958">
        <v>0</v>
      </c>
      <c r="H35958">
        <v>63</v>
      </c>
      <c r="I35958">
        <v>6</v>
      </c>
      <c r="J35958">
        <v>0</v>
      </c>
      <c r="K35958">
        <v>1</v>
      </c>
      <c r="L35958">
        <v>3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48</v>
      </c>
      <c r="X35958">
        <v>0</v>
      </c>
      <c r="Y35958">
        <v>0</v>
      </c>
      <c r="Z35958">
        <v>709113</v>
      </c>
    </row>
    <row r="35959" spans="1:26" x14ac:dyDescent="0.3">
      <c r="A35959">
        <v>24</v>
      </c>
      <c r="B35959">
        <v>0</v>
      </c>
      <c r="C35959">
        <v>42</v>
      </c>
      <c r="D35959">
        <v>26.705882353</v>
      </c>
      <c r="E35959">
        <v>0.72972972970000005</v>
      </c>
      <c r="F35959">
        <v>3</v>
      </c>
      <c r="G35959">
        <v>3</v>
      </c>
      <c r="H35959">
        <v>33938</v>
      </c>
      <c r="I35959">
        <v>0</v>
      </c>
      <c r="J35959">
        <v>0</v>
      </c>
      <c r="K35959">
        <v>0</v>
      </c>
      <c r="L35959">
        <v>81</v>
      </c>
      <c r="M35959">
        <v>0</v>
      </c>
      <c r="N35959">
        <v>0.3235294118</v>
      </c>
      <c r="O35959">
        <v>0</v>
      </c>
      <c r="P35959">
        <v>0</v>
      </c>
      <c r="Q35959">
        <v>1</v>
      </c>
      <c r="R35959">
        <v>68</v>
      </c>
      <c r="S35959">
        <v>0</v>
      </c>
      <c r="T35959">
        <v>0</v>
      </c>
      <c r="U35959">
        <v>0</v>
      </c>
      <c r="V35959">
        <v>0</v>
      </c>
      <c r="W35959">
        <v>72</v>
      </c>
      <c r="X35959">
        <v>0</v>
      </c>
      <c r="Y35959">
        <v>0</v>
      </c>
      <c r="Z35959">
        <v>709122</v>
      </c>
    </row>
    <row r="35960" spans="1:26" x14ac:dyDescent="0.3">
      <c r="A35960">
        <v>18</v>
      </c>
      <c r="B35960">
        <v>0</v>
      </c>
      <c r="C35960">
        <v>7</v>
      </c>
      <c r="D35960">
        <v>20.714285713999999</v>
      </c>
      <c r="E35960">
        <v>0.71428571429999999</v>
      </c>
      <c r="F35960">
        <v>1</v>
      </c>
      <c r="G35960">
        <v>0</v>
      </c>
      <c r="H35960">
        <v>1028</v>
      </c>
      <c r="I35960">
        <v>11</v>
      </c>
      <c r="J35960">
        <v>0</v>
      </c>
      <c r="K35960">
        <v>1</v>
      </c>
      <c r="L35960">
        <v>1</v>
      </c>
      <c r="M35960">
        <v>0</v>
      </c>
      <c r="N35960">
        <v>0.28571428570000001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  <c r="V35960">
        <v>0</v>
      </c>
      <c r="W35960">
        <v>17</v>
      </c>
      <c r="X35960">
        <v>0</v>
      </c>
      <c r="Y35960">
        <v>0</v>
      </c>
      <c r="Z35960">
        <v>709129</v>
      </c>
    </row>
    <row r="35961" spans="1:26" x14ac:dyDescent="0.3">
      <c r="A35961">
        <v>20</v>
      </c>
      <c r="B35961">
        <v>0</v>
      </c>
      <c r="C35961">
        <v>1</v>
      </c>
      <c r="D35961">
        <v>21</v>
      </c>
      <c r="E35961">
        <v>1</v>
      </c>
      <c r="F35961">
        <v>1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1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9</v>
      </c>
      <c r="X35961">
        <v>0</v>
      </c>
      <c r="Y35961">
        <v>0</v>
      </c>
      <c r="Z35961">
        <v>709156</v>
      </c>
    </row>
    <row r="35962" spans="1:26" x14ac:dyDescent="0.3">
      <c r="A35962">
        <v>19</v>
      </c>
      <c r="B35962">
        <v>0</v>
      </c>
      <c r="C35962">
        <v>3</v>
      </c>
      <c r="D35962">
        <v>21.333333332999999</v>
      </c>
      <c r="E35962">
        <v>1</v>
      </c>
      <c r="F35962">
        <v>1</v>
      </c>
      <c r="G35962">
        <v>0</v>
      </c>
      <c r="H35962">
        <v>107</v>
      </c>
      <c r="I35962">
        <v>0</v>
      </c>
      <c r="J35962">
        <v>0</v>
      </c>
      <c r="K35962">
        <v>0</v>
      </c>
      <c r="L35962">
        <v>2</v>
      </c>
      <c r="M35962">
        <v>0</v>
      </c>
      <c r="N35962">
        <v>0.33333333329999998</v>
      </c>
      <c r="O35962">
        <v>0</v>
      </c>
      <c r="P35962">
        <v>0</v>
      </c>
      <c r="Q35962">
        <v>0</v>
      </c>
      <c r="R35962">
        <v>9</v>
      </c>
      <c r="S35962">
        <v>0</v>
      </c>
      <c r="T35962">
        <v>0</v>
      </c>
      <c r="U35962">
        <v>0</v>
      </c>
      <c r="V35962">
        <v>0</v>
      </c>
      <c r="W35962">
        <v>22</v>
      </c>
      <c r="X35962">
        <v>0</v>
      </c>
      <c r="Y35962">
        <v>0</v>
      </c>
      <c r="Z35962">
        <v>709165</v>
      </c>
    </row>
    <row r="35963" spans="1:26" x14ac:dyDescent="0.3">
      <c r="A35963">
        <v>21</v>
      </c>
      <c r="B35963">
        <v>0</v>
      </c>
      <c r="C35963">
        <v>4</v>
      </c>
      <c r="D35963">
        <v>20.333333332999999</v>
      </c>
      <c r="E35963">
        <v>0.25</v>
      </c>
      <c r="F35963">
        <v>1</v>
      </c>
      <c r="G35963">
        <v>0</v>
      </c>
      <c r="H35963">
        <v>109</v>
      </c>
      <c r="I35963">
        <v>0</v>
      </c>
      <c r="J35963">
        <v>0</v>
      </c>
      <c r="K35963">
        <v>1</v>
      </c>
      <c r="L35963">
        <v>8</v>
      </c>
      <c r="M35963">
        <v>0</v>
      </c>
      <c r="N35963">
        <v>0.33333333329999998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60</v>
      </c>
      <c r="X35963">
        <v>1</v>
      </c>
      <c r="Y35963">
        <v>0</v>
      </c>
      <c r="Z35963">
        <v>709179</v>
      </c>
    </row>
    <row r="35964" spans="1:26" x14ac:dyDescent="0.3">
      <c r="A35964">
        <v>25</v>
      </c>
      <c r="B35964">
        <v>0</v>
      </c>
      <c r="C35964">
        <v>9</v>
      </c>
      <c r="D35964">
        <v>20.25</v>
      </c>
      <c r="E35964">
        <v>0.33333333329999998</v>
      </c>
      <c r="F35964">
        <v>1</v>
      </c>
      <c r="G35964">
        <v>1</v>
      </c>
      <c r="H35964">
        <v>367</v>
      </c>
      <c r="I35964">
        <v>6</v>
      </c>
      <c r="J35964">
        <v>0</v>
      </c>
      <c r="K35964">
        <v>0</v>
      </c>
      <c r="L35964">
        <v>3</v>
      </c>
      <c r="M35964">
        <v>0</v>
      </c>
      <c r="N35964">
        <v>0.39285714290000001</v>
      </c>
      <c r="O35964">
        <v>0</v>
      </c>
      <c r="P35964">
        <v>0</v>
      </c>
      <c r="Q35964">
        <v>0</v>
      </c>
      <c r="R35964">
        <v>4</v>
      </c>
      <c r="S35964">
        <v>0</v>
      </c>
      <c r="T35964">
        <v>0</v>
      </c>
      <c r="U35964">
        <v>0</v>
      </c>
      <c r="V35964">
        <v>0</v>
      </c>
      <c r="W35964">
        <v>17</v>
      </c>
      <c r="X35964">
        <v>0</v>
      </c>
      <c r="Y35964">
        <v>0</v>
      </c>
      <c r="Z35964">
        <v>709234</v>
      </c>
    </row>
    <row r="35965" spans="1:26" x14ac:dyDescent="0.3">
      <c r="A35965">
        <v>17</v>
      </c>
      <c r="B35965">
        <v>0</v>
      </c>
      <c r="C35965">
        <v>39</v>
      </c>
      <c r="D35965">
        <v>18.48</v>
      </c>
      <c r="E35965">
        <v>0.55555555560000003</v>
      </c>
      <c r="F35965">
        <v>11</v>
      </c>
      <c r="G35965">
        <v>0</v>
      </c>
      <c r="H35965">
        <v>22275</v>
      </c>
      <c r="I35965">
        <v>115</v>
      </c>
      <c r="J35965">
        <v>0</v>
      </c>
      <c r="K35965">
        <v>0</v>
      </c>
      <c r="L35965">
        <v>2</v>
      </c>
      <c r="M35965">
        <v>2</v>
      </c>
      <c r="N35965">
        <v>-0.31166666700000001</v>
      </c>
      <c r="O35965">
        <v>5.5555555600000001E-2</v>
      </c>
      <c r="P35965">
        <v>0</v>
      </c>
      <c r="Q35965">
        <v>0</v>
      </c>
      <c r="R35965">
        <v>2900</v>
      </c>
      <c r="S35965">
        <v>8</v>
      </c>
      <c r="T35965">
        <v>0</v>
      </c>
      <c r="U35965">
        <v>0</v>
      </c>
      <c r="V35965">
        <v>1</v>
      </c>
      <c r="W35965">
        <v>15</v>
      </c>
      <c r="X35965">
        <v>0</v>
      </c>
      <c r="Y35965">
        <v>0</v>
      </c>
      <c r="Z35965">
        <v>709238</v>
      </c>
    </row>
    <row r="35966" spans="1:26" x14ac:dyDescent="0.3">
      <c r="A35966">
        <v>20</v>
      </c>
      <c r="B35966">
        <v>0</v>
      </c>
      <c r="C35966">
        <v>54</v>
      </c>
      <c r="D35966">
        <v>21.488888888999998</v>
      </c>
      <c r="E35966">
        <v>0.56521739130000004</v>
      </c>
      <c r="F35966">
        <v>18</v>
      </c>
      <c r="G35966">
        <v>1</v>
      </c>
      <c r="H35966">
        <v>87921</v>
      </c>
      <c r="I35966">
        <v>196</v>
      </c>
      <c r="J35966">
        <v>64</v>
      </c>
      <c r="K35966">
        <v>1</v>
      </c>
      <c r="L35966">
        <v>206</v>
      </c>
      <c r="M35966">
        <v>6</v>
      </c>
      <c r="N35966">
        <v>0.1865633075</v>
      </c>
      <c r="O35966">
        <v>-3.9433770999999999E-2</v>
      </c>
      <c r="P35966">
        <v>2</v>
      </c>
      <c r="Q35966">
        <v>-1</v>
      </c>
      <c r="R35966">
        <v>16600</v>
      </c>
      <c r="S35966">
        <v>14</v>
      </c>
      <c r="T35966">
        <v>0</v>
      </c>
      <c r="U35966">
        <v>0</v>
      </c>
      <c r="V35966">
        <v>2</v>
      </c>
      <c r="W35966">
        <v>53</v>
      </c>
      <c r="X35966">
        <v>0</v>
      </c>
      <c r="Y35966">
        <v>0</v>
      </c>
      <c r="Z35966">
        <v>709268</v>
      </c>
    </row>
    <row r="35967" spans="1:26" x14ac:dyDescent="0.3">
      <c r="A35967">
        <v>31</v>
      </c>
      <c r="B35967">
        <v>0</v>
      </c>
      <c r="C35967">
        <v>7</v>
      </c>
      <c r="D35967">
        <v>30.8</v>
      </c>
      <c r="E35967">
        <v>1</v>
      </c>
      <c r="F35967">
        <v>2</v>
      </c>
      <c r="G35967">
        <v>1</v>
      </c>
      <c r="H35967">
        <v>9279</v>
      </c>
      <c r="I35967">
        <v>8</v>
      </c>
      <c r="J35967">
        <v>0</v>
      </c>
      <c r="K35967">
        <v>0</v>
      </c>
      <c r="L35967">
        <v>3</v>
      </c>
      <c r="M35967">
        <v>0</v>
      </c>
      <c r="N35967">
        <v>0.4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46</v>
      </c>
      <c r="X35967">
        <v>1</v>
      </c>
      <c r="Y35967">
        <v>0</v>
      </c>
      <c r="Z35967">
        <v>709286</v>
      </c>
    </row>
    <row r="35968" spans="1:26" x14ac:dyDescent="0.3">
      <c r="A35968">
        <v>19</v>
      </c>
      <c r="B35968">
        <v>0</v>
      </c>
      <c r="C35968">
        <v>12</v>
      </c>
      <c r="D35968">
        <v>20.444444443999998</v>
      </c>
      <c r="E35968">
        <v>0.22222222220000001</v>
      </c>
      <c r="F35968">
        <v>3</v>
      </c>
      <c r="G35968">
        <v>0</v>
      </c>
      <c r="H35968">
        <v>12944</v>
      </c>
      <c r="I35968">
        <v>23</v>
      </c>
      <c r="J35968">
        <v>0</v>
      </c>
      <c r="K35968">
        <v>1</v>
      </c>
      <c r="L35968">
        <v>11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51</v>
      </c>
      <c r="X35968">
        <v>0</v>
      </c>
      <c r="Y35968">
        <v>0</v>
      </c>
      <c r="Z35968">
        <v>709297</v>
      </c>
    </row>
    <row r="35969" spans="1:26" x14ac:dyDescent="0.3">
      <c r="A35969">
        <v>17</v>
      </c>
      <c r="B35969">
        <v>0</v>
      </c>
      <c r="C35969">
        <v>1</v>
      </c>
      <c r="D35969">
        <v>16</v>
      </c>
      <c r="E35969">
        <v>1</v>
      </c>
      <c r="F35969">
        <v>1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1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40</v>
      </c>
      <c r="X35969">
        <v>0</v>
      </c>
      <c r="Y35969">
        <v>0</v>
      </c>
      <c r="Z35969">
        <v>709300</v>
      </c>
    </row>
    <row r="35970" spans="1:26" x14ac:dyDescent="0.3">
      <c r="A35970">
        <v>17</v>
      </c>
      <c r="B35970">
        <v>0</v>
      </c>
      <c r="C35970">
        <v>5</v>
      </c>
      <c r="D35970">
        <v>21.5</v>
      </c>
      <c r="E35970">
        <v>0.5</v>
      </c>
      <c r="F35970">
        <v>3</v>
      </c>
      <c r="G35970">
        <v>0</v>
      </c>
      <c r="H35970">
        <v>2699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.5</v>
      </c>
      <c r="O35970">
        <v>0</v>
      </c>
      <c r="P35970">
        <v>0</v>
      </c>
      <c r="Q35970">
        <v>0</v>
      </c>
      <c r="R35970">
        <v>902</v>
      </c>
      <c r="S35970">
        <v>0</v>
      </c>
      <c r="T35970">
        <v>0</v>
      </c>
      <c r="U35970">
        <v>0</v>
      </c>
      <c r="V35970">
        <v>0</v>
      </c>
      <c r="W35970">
        <v>31</v>
      </c>
      <c r="X35970">
        <v>1</v>
      </c>
      <c r="Y35970">
        <v>0</v>
      </c>
      <c r="Z35970">
        <v>709340</v>
      </c>
    </row>
    <row r="35971" spans="1:26" x14ac:dyDescent="0.3">
      <c r="A35971">
        <v>19</v>
      </c>
      <c r="B35971">
        <v>0</v>
      </c>
      <c r="C35971">
        <v>15</v>
      </c>
      <c r="D35971">
        <v>20.454545455000002</v>
      </c>
      <c r="E35971">
        <v>1</v>
      </c>
      <c r="F35971">
        <v>5</v>
      </c>
      <c r="G35971">
        <v>0</v>
      </c>
      <c r="H35971">
        <v>11973</v>
      </c>
      <c r="I35971">
        <v>5</v>
      </c>
      <c r="J35971">
        <v>0</v>
      </c>
      <c r="K35971">
        <v>1</v>
      </c>
      <c r="L35971">
        <v>7</v>
      </c>
      <c r="M35971">
        <v>2</v>
      </c>
      <c r="N35971">
        <v>0.23232323229999999</v>
      </c>
      <c r="O35971">
        <v>0</v>
      </c>
      <c r="P35971">
        <v>0</v>
      </c>
      <c r="Q35971">
        <v>0</v>
      </c>
      <c r="R35971">
        <v>-283</v>
      </c>
      <c r="S35971">
        <v>0</v>
      </c>
      <c r="T35971">
        <v>0</v>
      </c>
      <c r="U35971">
        <v>0</v>
      </c>
      <c r="V35971">
        <v>0</v>
      </c>
      <c r="W35971">
        <v>14</v>
      </c>
      <c r="X35971">
        <v>0</v>
      </c>
      <c r="Y35971">
        <v>0</v>
      </c>
      <c r="Z35971">
        <v>709414</v>
      </c>
    </row>
    <row r="35972" spans="1:26" x14ac:dyDescent="0.3">
      <c r="A35972">
        <v>19</v>
      </c>
      <c r="B35972">
        <v>0</v>
      </c>
      <c r="C35972">
        <v>8</v>
      </c>
      <c r="D35972">
        <v>19.666666667000001</v>
      </c>
      <c r="E35972">
        <v>0.5</v>
      </c>
      <c r="F35972">
        <v>3</v>
      </c>
      <c r="G35972">
        <v>0</v>
      </c>
      <c r="H35972">
        <v>7287</v>
      </c>
      <c r="I35972">
        <v>71</v>
      </c>
      <c r="J35972">
        <v>0</v>
      </c>
      <c r="K35972">
        <v>0</v>
      </c>
      <c r="L35972">
        <v>4</v>
      </c>
      <c r="M35972">
        <v>1</v>
      </c>
      <c r="N35972">
        <v>-0.133333333</v>
      </c>
      <c r="O35972">
        <v>7.1428571400000002E-2</v>
      </c>
      <c r="P35972">
        <v>1</v>
      </c>
      <c r="Q35972">
        <v>0</v>
      </c>
      <c r="R35972">
        <v>2532</v>
      </c>
      <c r="S35972">
        <v>1</v>
      </c>
      <c r="T35972">
        <v>0</v>
      </c>
      <c r="U35972">
        <v>0</v>
      </c>
      <c r="V35972">
        <v>0</v>
      </c>
      <c r="W35972">
        <v>39</v>
      </c>
      <c r="X35972">
        <v>1</v>
      </c>
      <c r="Y35972">
        <v>0</v>
      </c>
      <c r="Z35972">
        <v>709416</v>
      </c>
    </row>
    <row r="35973" spans="1:26" x14ac:dyDescent="0.3">
      <c r="A35973">
        <v>19</v>
      </c>
      <c r="B35973">
        <v>0</v>
      </c>
      <c r="C35973">
        <v>60</v>
      </c>
      <c r="D35973">
        <v>19.807692308</v>
      </c>
      <c r="E35973">
        <v>0.68965517239999996</v>
      </c>
      <c r="F35973">
        <v>3</v>
      </c>
      <c r="G35973">
        <v>2</v>
      </c>
      <c r="H35973">
        <v>0</v>
      </c>
      <c r="I35973">
        <v>12</v>
      </c>
      <c r="J35973">
        <v>0</v>
      </c>
      <c r="K35973">
        <v>0</v>
      </c>
      <c r="L35973">
        <v>3</v>
      </c>
      <c r="M35973">
        <v>-1</v>
      </c>
      <c r="N35973">
        <v>0.2416545718</v>
      </c>
      <c r="O35973">
        <v>1.16890707E-2</v>
      </c>
      <c r="P35973">
        <v>-1</v>
      </c>
      <c r="Q35973">
        <v>2</v>
      </c>
      <c r="R35973">
        <v>0</v>
      </c>
      <c r="S35973">
        <v>0</v>
      </c>
      <c r="T35973">
        <v>0</v>
      </c>
      <c r="U35973">
        <v>0</v>
      </c>
      <c r="V35973">
        <v>0</v>
      </c>
      <c r="W35973">
        <v>41</v>
      </c>
      <c r="X35973">
        <v>0</v>
      </c>
      <c r="Y35973">
        <v>0</v>
      </c>
      <c r="Z35973">
        <v>709418</v>
      </c>
    </row>
    <row r="35974" spans="1:26" x14ac:dyDescent="0.3">
      <c r="A35974">
        <v>20</v>
      </c>
      <c r="B35974">
        <v>0</v>
      </c>
      <c r="C35974">
        <v>8</v>
      </c>
      <c r="D35974">
        <v>21.4</v>
      </c>
      <c r="E35974">
        <v>0.85714285710000004</v>
      </c>
      <c r="F35974">
        <v>6</v>
      </c>
      <c r="G35974">
        <v>0</v>
      </c>
      <c r="H35974">
        <v>47815</v>
      </c>
      <c r="I35974">
        <v>0</v>
      </c>
      <c r="J35974">
        <v>0</v>
      </c>
      <c r="K35974">
        <v>0</v>
      </c>
      <c r="L35974">
        <v>37</v>
      </c>
      <c r="M35974">
        <v>0</v>
      </c>
      <c r="N35974">
        <v>0.4</v>
      </c>
      <c r="O35974">
        <v>0</v>
      </c>
      <c r="P35974">
        <v>0</v>
      </c>
      <c r="Q35974">
        <v>0</v>
      </c>
      <c r="R35974">
        <v>724</v>
      </c>
      <c r="S35974">
        <v>0</v>
      </c>
      <c r="T35974">
        <v>0</v>
      </c>
      <c r="U35974">
        <v>0</v>
      </c>
      <c r="V35974">
        <v>0</v>
      </c>
      <c r="W35974">
        <v>64</v>
      </c>
      <c r="X35974">
        <v>0</v>
      </c>
      <c r="Y35974">
        <v>0</v>
      </c>
      <c r="Z35974">
        <v>709429</v>
      </c>
    </row>
    <row r="35975" spans="1:26" x14ac:dyDescent="0.3">
      <c r="A35975">
        <v>23</v>
      </c>
      <c r="B35975">
        <v>0</v>
      </c>
      <c r="C35975">
        <v>2</v>
      </c>
      <c r="D35975">
        <v>25</v>
      </c>
      <c r="E35975">
        <v>0</v>
      </c>
      <c r="F35975">
        <v>1</v>
      </c>
      <c r="G35975">
        <v>0</v>
      </c>
      <c r="H35975">
        <v>34261</v>
      </c>
      <c r="I35975">
        <v>11</v>
      </c>
      <c r="J35975">
        <v>0</v>
      </c>
      <c r="K35975">
        <v>0</v>
      </c>
      <c r="L35975">
        <v>28</v>
      </c>
      <c r="M35975">
        <v>1</v>
      </c>
      <c r="N35975">
        <v>0</v>
      </c>
      <c r="O35975">
        <v>0</v>
      </c>
      <c r="P35975">
        <v>0</v>
      </c>
      <c r="Q35975">
        <v>0</v>
      </c>
      <c r="R35975">
        <v>611</v>
      </c>
      <c r="S35975">
        <v>0</v>
      </c>
      <c r="T35975">
        <v>0</v>
      </c>
      <c r="U35975">
        <v>0</v>
      </c>
      <c r="V35975">
        <v>0</v>
      </c>
      <c r="W35975">
        <v>51</v>
      </c>
      <c r="X35975">
        <v>1</v>
      </c>
      <c r="Y35975">
        <v>0</v>
      </c>
      <c r="Z35975">
        <v>709430</v>
      </c>
    </row>
    <row r="35976" spans="1:26" x14ac:dyDescent="0.3">
      <c r="A35976">
        <v>23</v>
      </c>
      <c r="B35976">
        <v>0</v>
      </c>
      <c r="C35976">
        <v>5</v>
      </c>
      <c r="D35976">
        <v>26</v>
      </c>
      <c r="E35976">
        <v>0.6</v>
      </c>
      <c r="F35976">
        <v>2</v>
      </c>
      <c r="G35976">
        <v>0</v>
      </c>
      <c r="H35976">
        <v>12278</v>
      </c>
      <c r="I35976">
        <v>116</v>
      </c>
      <c r="J35976">
        <v>1</v>
      </c>
      <c r="K35976">
        <v>0</v>
      </c>
      <c r="L35976">
        <v>2</v>
      </c>
      <c r="M35976">
        <v>0</v>
      </c>
      <c r="N35976">
        <v>0.5</v>
      </c>
      <c r="O35976">
        <v>0</v>
      </c>
      <c r="P35976">
        <v>0</v>
      </c>
      <c r="Q35976">
        <v>0</v>
      </c>
      <c r="R35976">
        <v>60</v>
      </c>
      <c r="S35976">
        <v>0</v>
      </c>
      <c r="T35976">
        <v>0</v>
      </c>
      <c r="U35976">
        <v>0</v>
      </c>
      <c r="V35976">
        <v>0</v>
      </c>
      <c r="W35976">
        <v>47</v>
      </c>
      <c r="X35976">
        <v>1</v>
      </c>
      <c r="Y35976">
        <v>0</v>
      </c>
      <c r="Z35976">
        <v>709436</v>
      </c>
    </row>
    <row r="35977" spans="1:26" x14ac:dyDescent="0.3">
      <c r="A35977">
        <v>19</v>
      </c>
      <c r="B35977">
        <v>0</v>
      </c>
      <c r="C35977">
        <v>2</v>
      </c>
      <c r="D35977">
        <v>21</v>
      </c>
      <c r="E35977">
        <v>0.5</v>
      </c>
      <c r="F35977">
        <v>1</v>
      </c>
      <c r="G35977">
        <v>0</v>
      </c>
      <c r="H35977">
        <v>2547</v>
      </c>
      <c r="I35977">
        <v>82</v>
      </c>
      <c r="J35977">
        <v>0</v>
      </c>
      <c r="K35977">
        <v>0</v>
      </c>
      <c r="L35977">
        <v>0</v>
      </c>
      <c r="M35977">
        <v>0</v>
      </c>
      <c r="N35977">
        <v>0.5</v>
      </c>
      <c r="O35977">
        <v>0</v>
      </c>
      <c r="P35977">
        <v>0</v>
      </c>
      <c r="Q35977">
        <v>0</v>
      </c>
      <c r="R35977">
        <v>194</v>
      </c>
      <c r="S35977">
        <v>0</v>
      </c>
      <c r="T35977">
        <v>0</v>
      </c>
      <c r="U35977">
        <v>0</v>
      </c>
      <c r="V35977">
        <v>-1</v>
      </c>
      <c r="W35977">
        <v>34</v>
      </c>
      <c r="X35977">
        <v>0</v>
      </c>
      <c r="Y35977">
        <v>0</v>
      </c>
      <c r="Z35977">
        <v>709481</v>
      </c>
    </row>
    <row r="35978" spans="1:26" x14ac:dyDescent="0.3">
      <c r="A35978">
        <v>17</v>
      </c>
      <c r="B35978">
        <v>0</v>
      </c>
      <c r="C35978">
        <v>7</v>
      </c>
      <c r="D35978">
        <v>19.2</v>
      </c>
      <c r="E35978">
        <v>0.5</v>
      </c>
      <c r="F35978">
        <v>3</v>
      </c>
      <c r="G35978">
        <v>0</v>
      </c>
      <c r="H35978">
        <v>7268</v>
      </c>
      <c r="I35978">
        <v>29</v>
      </c>
      <c r="J35978">
        <v>0</v>
      </c>
      <c r="K35978">
        <v>0</v>
      </c>
      <c r="L35978">
        <v>7</v>
      </c>
      <c r="M35978">
        <v>0</v>
      </c>
      <c r="N35978">
        <v>0.2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  <c r="V35978">
        <v>0</v>
      </c>
      <c r="W35978">
        <v>25</v>
      </c>
      <c r="X35978">
        <v>1</v>
      </c>
      <c r="Y35978">
        <v>0</v>
      </c>
      <c r="Z35978">
        <v>709496</v>
      </c>
    </row>
    <row r="35979" spans="1:26" x14ac:dyDescent="0.3">
      <c r="A35979">
        <v>18</v>
      </c>
      <c r="B35979">
        <v>0</v>
      </c>
      <c r="C35979">
        <v>4</v>
      </c>
      <c r="D35979">
        <v>19.666666667000001</v>
      </c>
      <c r="E35979">
        <v>0.5</v>
      </c>
      <c r="F35979">
        <v>3</v>
      </c>
      <c r="G35979">
        <v>0</v>
      </c>
      <c r="H35979">
        <v>20</v>
      </c>
      <c r="I35979">
        <v>2</v>
      </c>
      <c r="J35979">
        <v>0</v>
      </c>
      <c r="K35979">
        <v>1</v>
      </c>
      <c r="L35979">
        <v>1</v>
      </c>
      <c r="M35979">
        <v>0</v>
      </c>
      <c r="N35979">
        <v>0.66666666669999997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52</v>
      </c>
      <c r="X35979">
        <v>0</v>
      </c>
      <c r="Y35979">
        <v>0</v>
      </c>
      <c r="Z35979">
        <v>709510</v>
      </c>
    </row>
    <row r="35980" spans="1:26" x14ac:dyDescent="0.3">
      <c r="A35980">
        <v>22</v>
      </c>
      <c r="B35980">
        <v>0</v>
      </c>
      <c r="C35980">
        <v>1</v>
      </c>
      <c r="D35980">
        <v>22</v>
      </c>
      <c r="E35980">
        <v>1</v>
      </c>
      <c r="F35980">
        <v>1</v>
      </c>
      <c r="G35980">
        <v>1</v>
      </c>
      <c r="H35980">
        <v>791</v>
      </c>
      <c r="I35980">
        <v>3</v>
      </c>
      <c r="J35980">
        <v>0</v>
      </c>
      <c r="K35980">
        <v>0</v>
      </c>
      <c r="L35980">
        <v>3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36</v>
      </c>
      <c r="S35980">
        <v>0</v>
      </c>
      <c r="T35980">
        <v>0</v>
      </c>
      <c r="U35980">
        <v>0</v>
      </c>
      <c r="V35980">
        <v>0</v>
      </c>
      <c r="W35980">
        <v>11</v>
      </c>
      <c r="X35980">
        <v>1</v>
      </c>
      <c r="Y35980">
        <v>0</v>
      </c>
      <c r="Z35980">
        <v>709511</v>
      </c>
    </row>
    <row r="35981" spans="1:26" x14ac:dyDescent="0.3">
      <c r="A35981">
        <v>21</v>
      </c>
      <c r="B35981">
        <v>0</v>
      </c>
      <c r="C35981">
        <v>17</v>
      </c>
      <c r="D35981">
        <v>21.111111111</v>
      </c>
      <c r="E35981">
        <v>0.4615384615</v>
      </c>
      <c r="F35981">
        <v>4</v>
      </c>
      <c r="G35981">
        <v>0</v>
      </c>
      <c r="H35981">
        <v>8623</v>
      </c>
      <c r="I35981">
        <v>6</v>
      </c>
      <c r="J35981">
        <v>0</v>
      </c>
      <c r="K35981">
        <v>0</v>
      </c>
      <c r="L35981">
        <v>9</v>
      </c>
      <c r="M35981">
        <v>2</v>
      </c>
      <c r="N35981">
        <v>0.11111111110000001</v>
      </c>
      <c r="O35981">
        <v>-0.121794872</v>
      </c>
      <c r="P35981">
        <v>0</v>
      </c>
      <c r="Q35981">
        <v>0</v>
      </c>
      <c r="R35981">
        <v>289</v>
      </c>
      <c r="S35981">
        <v>0</v>
      </c>
      <c r="T35981">
        <v>0</v>
      </c>
      <c r="U35981">
        <v>0</v>
      </c>
      <c r="V35981">
        <v>0</v>
      </c>
      <c r="W35981">
        <v>34</v>
      </c>
      <c r="X35981">
        <v>1</v>
      </c>
      <c r="Y35981">
        <v>0</v>
      </c>
      <c r="Z35981">
        <v>709537</v>
      </c>
    </row>
    <row r="35982" spans="1:26" x14ac:dyDescent="0.3">
      <c r="A35982">
        <v>37</v>
      </c>
      <c r="B35982">
        <v>0</v>
      </c>
      <c r="C35982">
        <v>12</v>
      </c>
      <c r="D35982">
        <v>30.125</v>
      </c>
      <c r="E35982">
        <v>0.55555555560000003</v>
      </c>
      <c r="F35982">
        <v>5</v>
      </c>
      <c r="G35982">
        <v>2</v>
      </c>
      <c r="H35982">
        <v>3052</v>
      </c>
      <c r="I35982">
        <v>576</v>
      </c>
      <c r="J35982">
        <v>1</v>
      </c>
      <c r="K35982">
        <v>0</v>
      </c>
      <c r="L35982">
        <v>6</v>
      </c>
      <c r="M35982">
        <v>1</v>
      </c>
      <c r="N35982">
        <v>-1.875</v>
      </c>
      <c r="O35982">
        <v>-6.9444443999999994E-2</v>
      </c>
      <c r="P35982">
        <v>1</v>
      </c>
      <c r="Q35982">
        <v>1</v>
      </c>
      <c r="R35982">
        <v>24</v>
      </c>
      <c r="S35982">
        <v>3</v>
      </c>
      <c r="T35982">
        <v>1</v>
      </c>
      <c r="U35982">
        <v>0</v>
      </c>
      <c r="V35982">
        <v>0</v>
      </c>
      <c r="W35982">
        <v>32</v>
      </c>
      <c r="X35982">
        <v>1</v>
      </c>
      <c r="Y35982">
        <v>0</v>
      </c>
      <c r="Z35982">
        <v>709543</v>
      </c>
    </row>
    <row r="35983" spans="1:26" x14ac:dyDescent="0.3">
      <c r="A35983">
        <v>22</v>
      </c>
      <c r="B35983">
        <v>0</v>
      </c>
      <c r="C35983">
        <v>41</v>
      </c>
      <c r="D35983">
        <v>25</v>
      </c>
      <c r="E35983">
        <v>0.1351351351</v>
      </c>
      <c r="F35983">
        <v>5</v>
      </c>
      <c r="G35983">
        <v>0</v>
      </c>
      <c r="H35983">
        <v>771</v>
      </c>
      <c r="I35983">
        <v>0</v>
      </c>
      <c r="J35983">
        <v>0</v>
      </c>
      <c r="K35983">
        <v>0</v>
      </c>
      <c r="L35983">
        <v>5</v>
      </c>
      <c r="M35983">
        <v>0</v>
      </c>
      <c r="N35983">
        <v>0.25925925929999999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57</v>
      </c>
      <c r="X35983">
        <v>0</v>
      </c>
      <c r="Y35983">
        <v>0</v>
      </c>
      <c r="Z35983">
        <v>709620</v>
      </c>
    </row>
    <row r="35984" spans="1:26" x14ac:dyDescent="0.3">
      <c r="A35984">
        <v>19</v>
      </c>
      <c r="B35984">
        <v>1</v>
      </c>
      <c r="C35984">
        <v>1</v>
      </c>
      <c r="D35984">
        <v>23</v>
      </c>
      <c r="E35984">
        <v>1</v>
      </c>
      <c r="F35984">
        <v>1</v>
      </c>
      <c r="G35984">
        <v>0</v>
      </c>
      <c r="H35984">
        <v>8321</v>
      </c>
      <c r="I35984">
        <v>5</v>
      </c>
      <c r="J35984">
        <v>0</v>
      </c>
      <c r="K35984">
        <v>0</v>
      </c>
      <c r="L35984">
        <v>3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57</v>
      </c>
      <c r="X35984">
        <v>0</v>
      </c>
      <c r="Y35984">
        <v>0</v>
      </c>
      <c r="Z35984">
        <v>709714</v>
      </c>
    </row>
    <row r="35985" spans="1:26" x14ac:dyDescent="0.3">
      <c r="A35985">
        <v>26</v>
      </c>
      <c r="B35985">
        <v>0</v>
      </c>
      <c r="C35985">
        <v>13</v>
      </c>
      <c r="D35985">
        <v>28.545454544999998</v>
      </c>
      <c r="E35985">
        <v>0.7692307692</v>
      </c>
      <c r="F35985">
        <v>4</v>
      </c>
      <c r="G35985">
        <v>0</v>
      </c>
      <c r="H35985">
        <v>37937</v>
      </c>
      <c r="I35985">
        <v>47</v>
      </c>
      <c r="J35985">
        <v>0</v>
      </c>
      <c r="K35985">
        <v>0</v>
      </c>
      <c r="L35985">
        <v>11</v>
      </c>
      <c r="M35985">
        <v>2</v>
      </c>
      <c r="N35985">
        <v>2.5454545455000002</v>
      </c>
      <c r="O35985">
        <v>4.1958042000000001E-2</v>
      </c>
      <c r="P35985">
        <v>0</v>
      </c>
      <c r="Q35985">
        <v>0</v>
      </c>
      <c r="R35985">
        <v>3038</v>
      </c>
      <c r="S35985">
        <v>0</v>
      </c>
      <c r="T35985">
        <v>0</v>
      </c>
      <c r="U35985">
        <v>0</v>
      </c>
      <c r="V35985">
        <v>0</v>
      </c>
      <c r="W35985">
        <v>58</v>
      </c>
      <c r="X35985">
        <v>1</v>
      </c>
      <c r="Y35985">
        <v>0</v>
      </c>
      <c r="Z35985">
        <v>709721</v>
      </c>
    </row>
    <row r="35986" spans="1:26" x14ac:dyDescent="0.3">
      <c r="A35986">
        <v>21</v>
      </c>
      <c r="B35986">
        <v>0</v>
      </c>
      <c r="C35986">
        <v>3</v>
      </c>
      <c r="D35986">
        <v>22.333333332999999</v>
      </c>
      <c r="E35986">
        <v>0.66666666669999997</v>
      </c>
      <c r="F35986">
        <v>1</v>
      </c>
      <c r="G35986">
        <v>0</v>
      </c>
      <c r="H35986">
        <v>6538</v>
      </c>
      <c r="I35986">
        <v>8</v>
      </c>
      <c r="J35986">
        <v>0</v>
      </c>
      <c r="K35986">
        <v>0</v>
      </c>
      <c r="L35986">
        <v>4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2046</v>
      </c>
      <c r="S35986">
        <v>0</v>
      </c>
      <c r="T35986">
        <v>0</v>
      </c>
      <c r="U35986">
        <v>0</v>
      </c>
      <c r="V35986">
        <v>1</v>
      </c>
      <c r="W35986">
        <v>12</v>
      </c>
      <c r="X35986">
        <v>1</v>
      </c>
      <c r="Y35986">
        <v>0</v>
      </c>
      <c r="Z35986">
        <v>709761</v>
      </c>
    </row>
    <row r="35987" spans="1:26" x14ac:dyDescent="0.3">
      <c r="A35987">
        <v>21</v>
      </c>
      <c r="B35987">
        <v>0</v>
      </c>
      <c r="C35987">
        <v>5</v>
      </c>
      <c r="D35987">
        <v>21.25</v>
      </c>
      <c r="E35987">
        <v>0.8</v>
      </c>
      <c r="F35987">
        <v>1</v>
      </c>
      <c r="G35987">
        <v>0</v>
      </c>
      <c r="H35987">
        <v>665</v>
      </c>
      <c r="I35987">
        <v>0</v>
      </c>
      <c r="J35987">
        <v>0</v>
      </c>
      <c r="K35987">
        <v>1</v>
      </c>
      <c r="L35987">
        <v>1</v>
      </c>
      <c r="M35987">
        <v>0</v>
      </c>
      <c r="N35987">
        <v>0.25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  <c r="V35987">
        <v>0</v>
      </c>
      <c r="W35987">
        <v>69</v>
      </c>
      <c r="X35987">
        <v>1</v>
      </c>
      <c r="Y35987">
        <v>0</v>
      </c>
      <c r="Z35987">
        <v>709763</v>
      </c>
    </row>
    <row r="35988" spans="1:26" x14ac:dyDescent="0.3">
      <c r="A35988">
        <v>25</v>
      </c>
      <c r="B35988">
        <v>0</v>
      </c>
      <c r="C35988">
        <v>3</v>
      </c>
      <c r="D35988">
        <v>27.666666667000001</v>
      </c>
      <c r="E35988">
        <v>1</v>
      </c>
      <c r="F35988">
        <v>1</v>
      </c>
      <c r="G35988">
        <v>0</v>
      </c>
      <c r="H35988">
        <v>810</v>
      </c>
      <c r="I35988">
        <v>6</v>
      </c>
      <c r="J35988">
        <v>0</v>
      </c>
      <c r="K35988">
        <v>1</v>
      </c>
      <c r="L35988">
        <v>4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58</v>
      </c>
      <c r="X35988">
        <v>1</v>
      </c>
      <c r="Y35988">
        <v>0</v>
      </c>
      <c r="Z35988">
        <v>709793</v>
      </c>
    </row>
    <row r="35989" spans="1:26" x14ac:dyDescent="0.3">
      <c r="A35989">
        <v>19</v>
      </c>
      <c r="B35989">
        <v>0</v>
      </c>
      <c r="C35989">
        <v>10</v>
      </c>
      <c r="D35989">
        <v>18.5</v>
      </c>
      <c r="E35989">
        <v>0.375</v>
      </c>
      <c r="F35989">
        <v>2</v>
      </c>
      <c r="G35989">
        <v>1</v>
      </c>
      <c r="H35989">
        <v>6100</v>
      </c>
      <c r="I35989">
        <v>2</v>
      </c>
      <c r="J35989">
        <v>0</v>
      </c>
      <c r="K35989">
        <v>1</v>
      </c>
      <c r="L35989">
        <v>6</v>
      </c>
      <c r="M35989">
        <v>0</v>
      </c>
      <c r="N35989">
        <v>0.16666666669999999</v>
      </c>
      <c r="O35989">
        <v>0</v>
      </c>
      <c r="P35989">
        <v>0</v>
      </c>
      <c r="Q35989">
        <v>0</v>
      </c>
      <c r="R35989">
        <v>1055</v>
      </c>
      <c r="S35989">
        <v>0</v>
      </c>
      <c r="T35989">
        <v>0</v>
      </c>
      <c r="U35989">
        <v>0</v>
      </c>
      <c r="V35989">
        <v>0</v>
      </c>
      <c r="W35989">
        <v>52</v>
      </c>
      <c r="X35989">
        <v>1</v>
      </c>
      <c r="Y35989">
        <v>0</v>
      </c>
      <c r="Z35989">
        <v>709800</v>
      </c>
    </row>
    <row r="35990" spans="1:26" x14ac:dyDescent="0.3">
      <c r="A35990">
        <v>23</v>
      </c>
      <c r="B35990">
        <v>0</v>
      </c>
      <c r="C35990">
        <v>12</v>
      </c>
      <c r="D35990">
        <v>23.166666667000001</v>
      </c>
      <c r="E35990">
        <v>0.58333333330000003</v>
      </c>
      <c r="F35990">
        <v>2</v>
      </c>
      <c r="G35990">
        <v>0</v>
      </c>
      <c r="H35990">
        <v>45839</v>
      </c>
      <c r="I35990">
        <v>25</v>
      </c>
      <c r="J35990">
        <v>0</v>
      </c>
      <c r="K35990">
        <v>1</v>
      </c>
      <c r="L35990">
        <v>4</v>
      </c>
      <c r="M35990">
        <v>0</v>
      </c>
      <c r="N35990">
        <v>0.25</v>
      </c>
      <c r="O35990">
        <v>0</v>
      </c>
      <c r="P35990">
        <v>0</v>
      </c>
      <c r="Q35990">
        <v>0</v>
      </c>
      <c r="R35990">
        <v>39</v>
      </c>
      <c r="S35990">
        <v>0</v>
      </c>
      <c r="T35990">
        <v>0</v>
      </c>
      <c r="U35990">
        <v>0</v>
      </c>
      <c r="V35990">
        <v>0</v>
      </c>
      <c r="W35990">
        <v>46</v>
      </c>
      <c r="X35990">
        <v>1</v>
      </c>
      <c r="Y35990">
        <v>0</v>
      </c>
      <c r="Z35990">
        <v>709823</v>
      </c>
    </row>
    <row r="35991" spans="1:26" x14ac:dyDescent="0.3">
      <c r="A35991">
        <v>21</v>
      </c>
      <c r="B35991">
        <v>0</v>
      </c>
      <c r="C35991">
        <v>1</v>
      </c>
      <c r="D35991">
        <v>22</v>
      </c>
      <c r="E35991">
        <v>0</v>
      </c>
      <c r="F35991">
        <v>1</v>
      </c>
      <c r="G35991">
        <v>0</v>
      </c>
      <c r="H35991">
        <v>1737</v>
      </c>
      <c r="I35991">
        <v>10</v>
      </c>
      <c r="J35991">
        <v>1</v>
      </c>
      <c r="K35991">
        <v>1</v>
      </c>
      <c r="L35991">
        <v>2</v>
      </c>
      <c r="M35991">
        <v>0</v>
      </c>
      <c r="N35991">
        <v>1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54</v>
      </c>
      <c r="X35991">
        <v>0</v>
      </c>
      <c r="Y35991">
        <v>0</v>
      </c>
      <c r="Z35991">
        <v>709844</v>
      </c>
    </row>
    <row r="35992" spans="1:26" x14ac:dyDescent="0.3">
      <c r="A35992">
        <v>19</v>
      </c>
      <c r="B35992">
        <v>0</v>
      </c>
      <c r="C35992">
        <v>32</v>
      </c>
      <c r="D35992">
        <v>19.8</v>
      </c>
      <c r="E35992">
        <v>0.4</v>
      </c>
      <c r="F35992">
        <v>11</v>
      </c>
      <c r="G35992">
        <v>1</v>
      </c>
      <c r="H35992">
        <v>98800</v>
      </c>
      <c r="I35992">
        <v>299</v>
      </c>
      <c r="J35992">
        <v>0</v>
      </c>
      <c r="K35992">
        <v>0</v>
      </c>
      <c r="L35992">
        <v>88</v>
      </c>
      <c r="M35992">
        <v>3</v>
      </c>
      <c r="N35992">
        <v>0.4</v>
      </c>
      <c r="O35992">
        <v>-2.3076922999999999E-2</v>
      </c>
      <c r="P35992">
        <v>2</v>
      </c>
      <c r="Q35992">
        <v>0</v>
      </c>
      <c r="R35992">
        <v>6362</v>
      </c>
      <c r="S35992">
        <v>30</v>
      </c>
      <c r="T35992">
        <v>0</v>
      </c>
      <c r="U35992">
        <v>0</v>
      </c>
      <c r="V35992">
        <v>0</v>
      </c>
      <c r="W35992">
        <v>77</v>
      </c>
      <c r="X35992">
        <v>0</v>
      </c>
      <c r="Y35992">
        <v>0</v>
      </c>
      <c r="Z35992">
        <v>709860</v>
      </c>
    </row>
    <row r="35993" spans="1:26" x14ac:dyDescent="0.3">
      <c r="A35993">
        <v>19</v>
      </c>
      <c r="B35993">
        <v>0</v>
      </c>
      <c r="C35993">
        <v>5</v>
      </c>
      <c r="D35993">
        <v>20.25</v>
      </c>
      <c r="E35993">
        <v>0.5</v>
      </c>
      <c r="F35993">
        <v>2</v>
      </c>
      <c r="G35993">
        <v>0</v>
      </c>
      <c r="H35993">
        <v>26825</v>
      </c>
      <c r="I35993">
        <v>1</v>
      </c>
      <c r="J35993">
        <v>0</v>
      </c>
      <c r="K35993">
        <v>0</v>
      </c>
      <c r="L35993">
        <v>13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1190</v>
      </c>
      <c r="S35993">
        <v>0</v>
      </c>
      <c r="T35993">
        <v>0</v>
      </c>
      <c r="U35993">
        <v>0</v>
      </c>
      <c r="V35993">
        <v>0</v>
      </c>
      <c r="W35993">
        <v>36</v>
      </c>
      <c r="X35993">
        <v>1</v>
      </c>
      <c r="Y35993">
        <v>0</v>
      </c>
      <c r="Z35993">
        <v>709874</v>
      </c>
    </row>
    <row r="35994" spans="1:26" x14ac:dyDescent="0.3">
      <c r="A35994">
        <v>25</v>
      </c>
      <c r="B35994">
        <v>0</v>
      </c>
      <c r="C35994">
        <v>38</v>
      </c>
      <c r="D35994">
        <v>26.433333333</v>
      </c>
      <c r="E35994">
        <v>0.38235294120000002</v>
      </c>
      <c r="F35994">
        <v>15</v>
      </c>
      <c r="G35994">
        <v>0</v>
      </c>
      <c r="H35994">
        <v>2173</v>
      </c>
      <c r="I35994">
        <v>0</v>
      </c>
      <c r="J35994">
        <v>0</v>
      </c>
      <c r="K35994">
        <v>0</v>
      </c>
      <c r="L35994">
        <v>26</v>
      </c>
      <c r="M35994">
        <v>1</v>
      </c>
      <c r="N35994">
        <v>0.1229885057</v>
      </c>
      <c r="O35994">
        <v>-1.1586453E-2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40</v>
      </c>
      <c r="X35994">
        <v>0</v>
      </c>
      <c r="Y35994">
        <v>0</v>
      </c>
      <c r="Z35994">
        <v>709930</v>
      </c>
    </row>
    <row r="35995" spans="1:26" x14ac:dyDescent="0.3">
      <c r="A35995">
        <v>16</v>
      </c>
      <c r="B35995">
        <v>0</v>
      </c>
      <c r="C35995">
        <v>111</v>
      </c>
      <c r="D35995">
        <v>19.25</v>
      </c>
      <c r="E35995">
        <v>0.51960784309999997</v>
      </c>
      <c r="F35995">
        <v>23</v>
      </c>
      <c r="G35995">
        <v>1</v>
      </c>
      <c r="H35995">
        <v>32175</v>
      </c>
      <c r="I35995">
        <v>226</v>
      </c>
      <c r="J35995">
        <v>0</v>
      </c>
      <c r="K35995">
        <v>0</v>
      </c>
      <c r="L35995">
        <v>111</v>
      </c>
      <c r="M35995">
        <v>0</v>
      </c>
      <c r="N35995">
        <v>0.2392473118</v>
      </c>
      <c r="O35995">
        <v>3.7707389999999999E-4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33</v>
      </c>
      <c r="X35995">
        <v>1</v>
      </c>
      <c r="Y35995">
        <v>0</v>
      </c>
      <c r="Z35995">
        <v>709933</v>
      </c>
    </row>
    <row r="35996" spans="1:26" x14ac:dyDescent="0.3">
      <c r="A35996">
        <v>17</v>
      </c>
      <c r="B35996">
        <v>0</v>
      </c>
      <c r="C35996">
        <v>5</v>
      </c>
      <c r="D35996">
        <v>19</v>
      </c>
      <c r="E35996">
        <v>1</v>
      </c>
      <c r="F35996">
        <v>1</v>
      </c>
      <c r="G35996">
        <v>0</v>
      </c>
      <c r="H35996">
        <v>55</v>
      </c>
      <c r="I35996">
        <v>0</v>
      </c>
      <c r="J35996">
        <v>0</v>
      </c>
      <c r="K35996">
        <v>1</v>
      </c>
      <c r="L35996">
        <v>1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46</v>
      </c>
      <c r="X35996">
        <v>0</v>
      </c>
      <c r="Y35996">
        <v>0</v>
      </c>
      <c r="Z35996">
        <v>709951</v>
      </c>
    </row>
    <row r="35997" spans="1:26" x14ac:dyDescent="0.3">
      <c r="A35997">
        <v>24</v>
      </c>
      <c r="B35997">
        <v>0</v>
      </c>
      <c r="C35997">
        <v>24</v>
      </c>
      <c r="D35997">
        <v>26.857142856999999</v>
      </c>
      <c r="E35997">
        <v>0.72727272730000003</v>
      </c>
      <c r="F35997">
        <v>6</v>
      </c>
      <c r="G35997">
        <v>3</v>
      </c>
      <c r="H35997">
        <v>31946</v>
      </c>
      <c r="I35997">
        <v>363</v>
      </c>
      <c r="J35997">
        <v>1</v>
      </c>
      <c r="K35997">
        <v>1</v>
      </c>
      <c r="L35997">
        <v>10</v>
      </c>
      <c r="M35997">
        <v>0</v>
      </c>
      <c r="N35997">
        <v>0.28571428570000001</v>
      </c>
      <c r="O35997">
        <v>0</v>
      </c>
      <c r="P35997">
        <v>0</v>
      </c>
      <c r="Q35997">
        <v>-1</v>
      </c>
      <c r="R35997">
        <v>2301</v>
      </c>
      <c r="S35997">
        <v>32</v>
      </c>
      <c r="T35997">
        <v>0</v>
      </c>
      <c r="U35997">
        <v>0</v>
      </c>
      <c r="V35997">
        <v>0</v>
      </c>
      <c r="W35997">
        <v>55</v>
      </c>
      <c r="X35997">
        <v>0</v>
      </c>
      <c r="Y35997">
        <v>0</v>
      </c>
      <c r="Z35997">
        <v>709972</v>
      </c>
    </row>
    <row r="35998" spans="1:26" x14ac:dyDescent="0.3">
      <c r="A35998">
        <v>19</v>
      </c>
      <c r="B35998">
        <v>0</v>
      </c>
      <c r="C35998">
        <v>2</v>
      </c>
      <c r="D35998">
        <v>23</v>
      </c>
      <c r="E35998">
        <v>1</v>
      </c>
      <c r="F35998">
        <v>1</v>
      </c>
      <c r="G35998">
        <v>0</v>
      </c>
      <c r="H35998">
        <v>62</v>
      </c>
      <c r="I35998">
        <v>13</v>
      </c>
      <c r="J35998">
        <v>0</v>
      </c>
      <c r="K35998">
        <v>6</v>
      </c>
      <c r="L35998">
        <v>1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43</v>
      </c>
      <c r="X35998">
        <v>1</v>
      </c>
      <c r="Y35998">
        <v>0</v>
      </c>
      <c r="Z35998">
        <v>709998</v>
      </c>
    </row>
    <row r="35999" spans="1:26" x14ac:dyDescent="0.3">
      <c r="A35999">
        <v>17</v>
      </c>
      <c r="B35999">
        <v>0</v>
      </c>
      <c r="C35999">
        <v>3</v>
      </c>
      <c r="D35999">
        <v>18.666666667000001</v>
      </c>
      <c r="E35999">
        <v>0.33333333329999998</v>
      </c>
      <c r="F35999">
        <v>1</v>
      </c>
      <c r="G35999">
        <v>0</v>
      </c>
      <c r="H35999">
        <v>3252</v>
      </c>
      <c r="I35999">
        <v>0</v>
      </c>
      <c r="J35999">
        <v>0</v>
      </c>
      <c r="K35999">
        <v>0</v>
      </c>
      <c r="L35999">
        <v>5</v>
      </c>
      <c r="M35999">
        <v>0</v>
      </c>
      <c r="N35999">
        <v>0.33333333329999998</v>
      </c>
      <c r="O35999">
        <v>0</v>
      </c>
      <c r="P35999">
        <v>0</v>
      </c>
      <c r="Q35999">
        <v>0</v>
      </c>
      <c r="R35999">
        <v>-23</v>
      </c>
      <c r="S35999">
        <v>0</v>
      </c>
      <c r="T35999">
        <v>0</v>
      </c>
      <c r="U35999">
        <v>0</v>
      </c>
      <c r="V35999">
        <v>0</v>
      </c>
      <c r="W35999">
        <v>19</v>
      </c>
      <c r="X35999">
        <v>0</v>
      </c>
      <c r="Y35999">
        <v>0</v>
      </c>
      <c r="Z35999">
        <v>710023</v>
      </c>
    </row>
    <row r="36000" spans="1:26" x14ac:dyDescent="0.3">
      <c r="A36000">
        <v>24</v>
      </c>
      <c r="B36000">
        <v>0</v>
      </c>
      <c r="C36000">
        <v>29</v>
      </c>
      <c r="D36000">
        <v>24.173913042999999</v>
      </c>
      <c r="E36000">
        <v>0.85185185190000001</v>
      </c>
      <c r="F36000">
        <v>7</v>
      </c>
      <c r="G36000">
        <v>0</v>
      </c>
      <c r="H36000">
        <v>20367</v>
      </c>
      <c r="I36000">
        <v>63</v>
      </c>
      <c r="J36000">
        <v>3</v>
      </c>
      <c r="K36000">
        <v>1</v>
      </c>
      <c r="L36000">
        <v>26</v>
      </c>
      <c r="M36000">
        <v>0</v>
      </c>
      <c r="N36000">
        <v>0.34782608700000001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0</v>
      </c>
      <c r="W36000">
        <v>48</v>
      </c>
      <c r="X36000">
        <v>1</v>
      </c>
      <c r="Y36000">
        <v>0</v>
      </c>
      <c r="Z36000">
        <v>710035</v>
      </c>
    </row>
    <row r="36001" spans="1:26" x14ac:dyDescent="0.3">
      <c r="A36001">
        <v>21</v>
      </c>
      <c r="B36001">
        <v>0</v>
      </c>
      <c r="C36001">
        <v>38</v>
      </c>
      <c r="D36001">
        <v>20.724137931000001</v>
      </c>
      <c r="E36001">
        <v>0.58064516129999999</v>
      </c>
      <c r="F36001">
        <v>3</v>
      </c>
      <c r="G36001">
        <v>1</v>
      </c>
      <c r="H36001">
        <v>5873</v>
      </c>
      <c r="I36001">
        <v>25</v>
      </c>
      <c r="J36001">
        <v>5</v>
      </c>
      <c r="K36001">
        <v>1</v>
      </c>
      <c r="L36001">
        <v>239</v>
      </c>
      <c r="M36001">
        <v>1</v>
      </c>
      <c r="N36001">
        <v>0.48275862069999997</v>
      </c>
      <c r="O36001">
        <v>0</v>
      </c>
      <c r="P36001">
        <v>0</v>
      </c>
      <c r="Q36001">
        <v>0</v>
      </c>
      <c r="R36001">
        <v>-61633</v>
      </c>
      <c r="S36001">
        <v>6</v>
      </c>
      <c r="T36001">
        <v>0</v>
      </c>
      <c r="U36001">
        <v>0</v>
      </c>
      <c r="V36001">
        <v>0</v>
      </c>
      <c r="W36001">
        <v>67</v>
      </c>
      <c r="X36001">
        <v>0</v>
      </c>
      <c r="Y36001">
        <v>0</v>
      </c>
      <c r="Z36001">
        <v>710081</v>
      </c>
    </row>
    <row r="36002" spans="1:26" x14ac:dyDescent="0.3">
      <c r="A36002">
        <v>21</v>
      </c>
      <c r="B36002">
        <v>0</v>
      </c>
      <c r="C36002">
        <v>417</v>
      </c>
      <c r="D36002">
        <v>22.973134328</v>
      </c>
      <c r="E36002">
        <v>0.80462724939999997</v>
      </c>
      <c r="F36002">
        <v>49</v>
      </c>
      <c r="G36002">
        <v>10</v>
      </c>
      <c r="H36002">
        <v>86598</v>
      </c>
      <c r="I36002">
        <v>266</v>
      </c>
      <c r="J36002">
        <v>0</v>
      </c>
      <c r="K36002">
        <v>1</v>
      </c>
      <c r="L36002">
        <v>465</v>
      </c>
      <c r="M36002">
        <v>11</v>
      </c>
      <c r="N36002">
        <v>0.30140180560000002</v>
      </c>
      <c r="O36002">
        <v>3.9444509999999998E-4</v>
      </c>
      <c r="P36002">
        <v>0</v>
      </c>
      <c r="Q36002">
        <v>-2</v>
      </c>
      <c r="R36002">
        <v>7565</v>
      </c>
      <c r="S36002">
        <v>6</v>
      </c>
      <c r="T36002">
        <v>0</v>
      </c>
      <c r="U36002">
        <v>0</v>
      </c>
      <c r="V36002">
        <v>4</v>
      </c>
      <c r="W36002">
        <v>30</v>
      </c>
      <c r="X36002">
        <v>0</v>
      </c>
      <c r="Y36002">
        <v>0</v>
      </c>
      <c r="Z36002">
        <v>710109</v>
      </c>
    </row>
    <row r="36003" spans="1:26" x14ac:dyDescent="0.3">
      <c r="A36003">
        <v>21</v>
      </c>
      <c r="B36003">
        <v>0</v>
      </c>
      <c r="C36003">
        <v>1</v>
      </c>
      <c r="D36003">
        <v>26</v>
      </c>
      <c r="E36003">
        <v>1</v>
      </c>
      <c r="F36003">
        <v>1</v>
      </c>
      <c r="G36003">
        <v>0</v>
      </c>
      <c r="H36003">
        <v>5687</v>
      </c>
      <c r="I36003">
        <v>5</v>
      </c>
      <c r="J36003">
        <v>0</v>
      </c>
      <c r="K36003">
        <v>1</v>
      </c>
      <c r="L36003">
        <v>3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46</v>
      </c>
      <c r="X36003">
        <v>1</v>
      </c>
      <c r="Y36003">
        <v>0</v>
      </c>
      <c r="Z36003">
        <v>710159</v>
      </c>
    </row>
    <row r="36004" spans="1:26" x14ac:dyDescent="0.3">
      <c r="A36004">
        <v>24</v>
      </c>
      <c r="B36004">
        <v>0</v>
      </c>
      <c r="C36004">
        <v>1</v>
      </c>
      <c r="D36004">
        <v>23</v>
      </c>
      <c r="E36004">
        <v>0</v>
      </c>
      <c r="F36004">
        <v>1</v>
      </c>
      <c r="G36004">
        <v>0</v>
      </c>
      <c r="H36004">
        <v>12333</v>
      </c>
      <c r="I36004">
        <v>8</v>
      </c>
      <c r="J36004">
        <v>0</v>
      </c>
      <c r="K36004">
        <v>0</v>
      </c>
      <c r="L36004">
        <v>1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2609</v>
      </c>
      <c r="S36004">
        <v>0</v>
      </c>
      <c r="T36004">
        <v>0</v>
      </c>
      <c r="U36004">
        <v>0</v>
      </c>
      <c r="V36004">
        <v>0</v>
      </c>
      <c r="W36004">
        <v>13</v>
      </c>
      <c r="X36004">
        <v>1</v>
      </c>
      <c r="Y36004">
        <v>0</v>
      </c>
      <c r="Z36004">
        <v>710167</v>
      </c>
    </row>
    <row r="36005" spans="1:26" x14ac:dyDescent="0.3">
      <c r="A36005">
        <v>24</v>
      </c>
      <c r="B36005">
        <v>0</v>
      </c>
      <c r="C36005">
        <v>4</v>
      </c>
      <c r="D36005">
        <v>22.5</v>
      </c>
      <c r="E36005">
        <v>0.33333333329999998</v>
      </c>
      <c r="F36005">
        <v>3</v>
      </c>
      <c r="G36005">
        <v>0</v>
      </c>
      <c r="H36005">
        <v>1989</v>
      </c>
      <c r="I36005">
        <v>117</v>
      </c>
      <c r="J36005">
        <v>0</v>
      </c>
      <c r="K36005">
        <v>1</v>
      </c>
      <c r="L36005">
        <v>4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39</v>
      </c>
      <c r="X36005">
        <v>0</v>
      </c>
      <c r="Y36005">
        <v>0</v>
      </c>
      <c r="Z36005">
        <v>710200</v>
      </c>
    </row>
    <row r="36006" spans="1:26" x14ac:dyDescent="0.3">
      <c r="A36006">
        <v>18</v>
      </c>
      <c r="B36006">
        <v>0</v>
      </c>
      <c r="C36006">
        <v>2</v>
      </c>
      <c r="D36006">
        <v>18.5</v>
      </c>
      <c r="E36006">
        <v>0</v>
      </c>
      <c r="F36006">
        <v>1</v>
      </c>
      <c r="G36006">
        <v>0</v>
      </c>
      <c r="H36006">
        <v>9915</v>
      </c>
      <c r="I36006">
        <v>45</v>
      </c>
      <c r="J36006">
        <v>0</v>
      </c>
      <c r="K36006">
        <v>0</v>
      </c>
      <c r="L36006">
        <v>8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34</v>
      </c>
      <c r="X36006">
        <v>1</v>
      </c>
      <c r="Y36006">
        <v>0</v>
      </c>
      <c r="Z36006">
        <v>710232</v>
      </c>
    </row>
    <row r="36007" spans="1:26" x14ac:dyDescent="0.3">
      <c r="A36007">
        <v>29</v>
      </c>
      <c r="B36007">
        <v>0</v>
      </c>
      <c r="C36007">
        <v>4</v>
      </c>
      <c r="D36007">
        <v>31.333333332999999</v>
      </c>
      <c r="E36007">
        <v>0.33333333329999998</v>
      </c>
      <c r="F36007">
        <v>1</v>
      </c>
      <c r="G36007">
        <v>0</v>
      </c>
      <c r="H36007">
        <v>13417</v>
      </c>
      <c r="I36007">
        <v>0</v>
      </c>
      <c r="J36007">
        <v>0</v>
      </c>
      <c r="K36007">
        <v>0</v>
      </c>
      <c r="L36007">
        <v>1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71</v>
      </c>
      <c r="X36007">
        <v>1</v>
      </c>
      <c r="Y36007">
        <v>0</v>
      </c>
      <c r="Z36007">
        <v>710234</v>
      </c>
    </row>
    <row r="36008" spans="1:26" x14ac:dyDescent="0.3">
      <c r="A36008">
        <v>29</v>
      </c>
      <c r="B36008">
        <v>0</v>
      </c>
      <c r="C36008">
        <v>11</v>
      </c>
      <c r="D36008">
        <v>26.6</v>
      </c>
      <c r="E36008">
        <v>0.85714285710000004</v>
      </c>
      <c r="F36008">
        <v>5</v>
      </c>
      <c r="G36008">
        <v>0</v>
      </c>
      <c r="H36008">
        <v>252</v>
      </c>
      <c r="I36008">
        <v>15</v>
      </c>
      <c r="J36008">
        <v>0</v>
      </c>
      <c r="K36008">
        <v>1</v>
      </c>
      <c r="L36008">
        <v>2</v>
      </c>
      <c r="M36008">
        <v>0</v>
      </c>
      <c r="N36008">
        <v>0.6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42</v>
      </c>
      <c r="X36008">
        <v>1</v>
      </c>
      <c r="Y36008">
        <v>0</v>
      </c>
      <c r="Z36008">
        <v>710264</v>
      </c>
    </row>
    <row r="36009" spans="1:26" x14ac:dyDescent="0.3">
      <c r="A36009">
        <v>20</v>
      </c>
      <c r="B36009">
        <v>0</v>
      </c>
      <c r="C36009">
        <v>6</v>
      </c>
      <c r="D36009">
        <v>19.833333332999999</v>
      </c>
      <c r="E36009">
        <v>1</v>
      </c>
      <c r="F36009">
        <v>6</v>
      </c>
      <c r="G36009">
        <v>0</v>
      </c>
      <c r="H36009">
        <v>0</v>
      </c>
      <c r="I36009">
        <v>14</v>
      </c>
      <c r="J36009">
        <v>0</v>
      </c>
      <c r="K36009">
        <v>1</v>
      </c>
      <c r="L36009">
        <v>6</v>
      </c>
      <c r="M36009">
        <v>-1</v>
      </c>
      <c r="N36009">
        <v>0.54761904760000002</v>
      </c>
      <c r="O36009">
        <v>0.16666666669999999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22</v>
      </c>
      <c r="X36009">
        <v>0</v>
      </c>
      <c r="Y36009">
        <v>0</v>
      </c>
      <c r="Z36009">
        <v>710277</v>
      </c>
    </row>
    <row r="36010" spans="1:26" x14ac:dyDescent="0.3">
      <c r="A36010">
        <v>21</v>
      </c>
      <c r="B36010">
        <v>0</v>
      </c>
      <c r="C36010">
        <v>6</v>
      </c>
      <c r="D36010">
        <v>22.75</v>
      </c>
      <c r="E36010">
        <v>0</v>
      </c>
      <c r="F36010">
        <v>1</v>
      </c>
      <c r="G36010">
        <v>0</v>
      </c>
      <c r="H36010">
        <v>7394</v>
      </c>
      <c r="I36010">
        <v>103</v>
      </c>
      <c r="J36010">
        <v>0</v>
      </c>
      <c r="K36010">
        <v>1</v>
      </c>
      <c r="L36010">
        <v>7</v>
      </c>
      <c r="M36010">
        <v>0</v>
      </c>
      <c r="N36010">
        <v>0.75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0</v>
      </c>
      <c r="W36010">
        <v>47</v>
      </c>
      <c r="X36010">
        <v>0</v>
      </c>
      <c r="Y36010">
        <v>0</v>
      </c>
      <c r="Z36010">
        <v>710285</v>
      </c>
    </row>
    <row r="36011" spans="1:26" x14ac:dyDescent="0.3">
      <c r="A36011">
        <v>27</v>
      </c>
      <c r="B36011">
        <v>1</v>
      </c>
      <c r="C36011">
        <v>1</v>
      </c>
      <c r="D36011">
        <v>37</v>
      </c>
      <c r="E36011">
        <v>1</v>
      </c>
      <c r="F36011">
        <v>1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3</v>
      </c>
      <c r="M36011">
        <v>0</v>
      </c>
      <c r="N36011">
        <v>1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9</v>
      </c>
      <c r="X36011">
        <v>0</v>
      </c>
      <c r="Y36011">
        <v>0</v>
      </c>
      <c r="Z36011">
        <v>710298</v>
      </c>
    </row>
    <row r="36012" spans="1:26" x14ac:dyDescent="0.3">
      <c r="A36012">
        <v>23</v>
      </c>
      <c r="B36012">
        <v>0</v>
      </c>
      <c r="C36012">
        <v>2</v>
      </c>
      <c r="D36012">
        <v>22.5</v>
      </c>
      <c r="E36012">
        <v>1</v>
      </c>
      <c r="F36012">
        <v>1</v>
      </c>
      <c r="G36012">
        <v>0</v>
      </c>
      <c r="H36012">
        <v>36067</v>
      </c>
      <c r="I36012">
        <v>23</v>
      </c>
      <c r="J36012">
        <v>0</v>
      </c>
      <c r="K36012">
        <v>1</v>
      </c>
      <c r="L36012">
        <v>1</v>
      </c>
      <c r="M36012">
        <v>0</v>
      </c>
      <c r="N36012">
        <v>0.5</v>
      </c>
      <c r="O36012">
        <v>0</v>
      </c>
      <c r="P36012">
        <v>0</v>
      </c>
      <c r="Q36012">
        <v>0</v>
      </c>
      <c r="R36012">
        <v>679</v>
      </c>
      <c r="S36012">
        <v>2</v>
      </c>
      <c r="T36012">
        <v>0</v>
      </c>
      <c r="U36012">
        <v>0</v>
      </c>
      <c r="V36012">
        <v>0</v>
      </c>
      <c r="W36012">
        <v>27</v>
      </c>
      <c r="X36012">
        <v>1</v>
      </c>
      <c r="Y36012">
        <v>0</v>
      </c>
      <c r="Z36012">
        <v>710321</v>
      </c>
    </row>
    <row r="36013" spans="1:26" x14ac:dyDescent="0.3">
      <c r="A36013">
        <v>21</v>
      </c>
      <c r="B36013">
        <v>0</v>
      </c>
      <c r="C36013">
        <v>5</v>
      </c>
      <c r="D36013">
        <v>21.666666667000001</v>
      </c>
      <c r="E36013">
        <v>1</v>
      </c>
      <c r="F36013">
        <v>5</v>
      </c>
      <c r="G36013">
        <v>0</v>
      </c>
      <c r="H36013">
        <v>118</v>
      </c>
      <c r="I36013">
        <v>26</v>
      </c>
      <c r="J36013">
        <v>0</v>
      </c>
      <c r="K36013">
        <v>0</v>
      </c>
      <c r="L36013">
        <v>11</v>
      </c>
      <c r="M36013">
        <v>-1</v>
      </c>
      <c r="N36013">
        <v>-1.0833333329999999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0</v>
      </c>
      <c r="W36013">
        <v>24</v>
      </c>
      <c r="X36013">
        <v>0</v>
      </c>
      <c r="Y36013">
        <v>0</v>
      </c>
      <c r="Z36013">
        <v>710353</v>
      </c>
    </row>
    <row r="36014" spans="1:26" x14ac:dyDescent="0.3">
      <c r="A36014">
        <v>23</v>
      </c>
      <c r="B36014">
        <v>0</v>
      </c>
      <c r="C36014">
        <v>1</v>
      </c>
      <c r="D36014">
        <v>29</v>
      </c>
      <c r="E36014">
        <v>0</v>
      </c>
      <c r="F36014">
        <v>1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83</v>
      </c>
      <c r="X36014">
        <v>0</v>
      </c>
      <c r="Y36014">
        <v>0</v>
      </c>
      <c r="Z36014">
        <v>710356</v>
      </c>
    </row>
    <row r="36015" spans="1:26" x14ac:dyDescent="0.3">
      <c r="A36015">
        <v>33</v>
      </c>
      <c r="B36015">
        <v>0</v>
      </c>
      <c r="C36015">
        <v>17</v>
      </c>
      <c r="D36015">
        <v>31.333333332999999</v>
      </c>
      <c r="E36015">
        <v>0.5384615385</v>
      </c>
      <c r="F36015">
        <v>1</v>
      </c>
      <c r="G36015">
        <v>1</v>
      </c>
      <c r="H36015">
        <v>31700</v>
      </c>
      <c r="I36015">
        <v>172</v>
      </c>
      <c r="J36015">
        <v>0</v>
      </c>
      <c r="K36015">
        <v>1</v>
      </c>
      <c r="L36015">
        <v>0</v>
      </c>
      <c r="M36015">
        <v>0</v>
      </c>
      <c r="N36015">
        <v>0.16666666669999999</v>
      </c>
      <c r="O36015">
        <v>0</v>
      </c>
      <c r="P36015">
        <v>0</v>
      </c>
      <c r="Q36015">
        <v>0</v>
      </c>
      <c r="R36015">
        <v>77</v>
      </c>
      <c r="S36015">
        <v>0</v>
      </c>
      <c r="T36015">
        <v>0</v>
      </c>
      <c r="U36015">
        <v>0</v>
      </c>
      <c r="V36015">
        <v>0</v>
      </c>
      <c r="W36015">
        <v>85</v>
      </c>
      <c r="X36015">
        <v>1</v>
      </c>
      <c r="Y36015">
        <v>0</v>
      </c>
      <c r="Z36015">
        <v>710364</v>
      </c>
    </row>
    <row r="36016" spans="1:26" x14ac:dyDescent="0.3">
      <c r="A36016">
        <v>19</v>
      </c>
      <c r="B36016">
        <v>0</v>
      </c>
      <c r="C36016">
        <v>94</v>
      </c>
      <c r="D36016">
        <v>22.12</v>
      </c>
      <c r="E36016">
        <v>0.92222222220000005</v>
      </c>
      <c r="F36016">
        <v>30</v>
      </c>
      <c r="G36016">
        <v>1</v>
      </c>
      <c r="H36016">
        <v>5193</v>
      </c>
      <c r="I36016">
        <v>171</v>
      </c>
      <c r="J36016">
        <v>4</v>
      </c>
      <c r="K36016">
        <v>0</v>
      </c>
      <c r="L36016">
        <v>146</v>
      </c>
      <c r="M36016">
        <v>2</v>
      </c>
      <c r="N36016">
        <v>0.86666666670000003</v>
      </c>
      <c r="O36016">
        <v>1.7676768E-3</v>
      </c>
      <c r="P36016">
        <v>1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2</v>
      </c>
      <c r="W36016">
        <v>20</v>
      </c>
      <c r="X36016">
        <v>1</v>
      </c>
      <c r="Y36016">
        <v>0</v>
      </c>
      <c r="Z36016">
        <v>710383</v>
      </c>
    </row>
    <row r="36017" spans="1:26" x14ac:dyDescent="0.3">
      <c r="A36017">
        <v>13</v>
      </c>
      <c r="B36017">
        <v>0</v>
      </c>
      <c r="C36017">
        <v>82</v>
      </c>
      <c r="D36017">
        <v>17.820895522000001</v>
      </c>
      <c r="E36017">
        <v>0.62857142860000004</v>
      </c>
      <c r="F36017">
        <v>17</v>
      </c>
      <c r="G36017">
        <v>0</v>
      </c>
      <c r="H36017">
        <v>9492</v>
      </c>
      <c r="I36017">
        <v>114</v>
      </c>
      <c r="J36017">
        <v>0</v>
      </c>
      <c r="K36017">
        <v>1</v>
      </c>
      <c r="L36017">
        <v>26</v>
      </c>
      <c r="M36017">
        <v>8</v>
      </c>
      <c r="N36017">
        <v>0.2174472465</v>
      </c>
      <c r="O36017">
        <v>-3.2718893999999998E-2</v>
      </c>
      <c r="P36017">
        <v>2</v>
      </c>
      <c r="Q36017">
        <v>0</v>
      </c>
      <c r="R36017">
        <v>1480</v>
      </c>
      <c r="S36017">
        <v>11</v>
      </c>
      <c r="T36017">
        <v>0</v>
      </c>
      <c r="U36017">
        <v>0</v>
      </c>
      <c r="V36017">
        <v>12</v>
      </c>
      <c r="W36017">
        <v>23</v>
      </c>
      <c r="X36017">
        <v>0</v>
      </c>
      <c r="Y36017">
        <v>0</v>
      </c>
      <c r="Z36017">
        <v>710393</v>
      </c>
    </row>
    <row r="36018" spans="1:26" x14ac:dyDescent="0.3">
      <c r="A36018">
        <v>17</v>
      </c>
      <c r="B36018">
        <v>0</v>
      </c>
      <c r="C36018">
        <v>298</v>
      </c>
      <c r="D36018">
        <v>19.208530805999999</v>
      </c>
      <c r="E36018">
        <v>0.57874015749999996</v>
      </c>
      <c r="F36018">
        <v>34</v>
      </c>
      <c r="G36018">
        <v>3</v>
      </c>
      <c r="H36018">
        <v>29536</v>
      </c>
      <c r="I36018">
        <v>158</v>
      </c>
      <c r="J36018">
        <v>0</v>
      </c>
      <c r="K36018">
        <v>0</v>
      </c>
      <c r="L36018">
        <v>2</v>
      </c>
      <c r="M36018">
        <v>0</v>
      </c>
      <c r="N36018">
        <v>0.26307626020000002</v>
      </c>
      <c r="O36018">
        <v>1.8170806E-3</v>
      </c>
      <c r="P36018">
        <v>2</v>
      </c>
      <c r="Q36018">
        <v>1</v>
      </c>
      <c r="R36018">
        <v>23</v>
      </c>
      <c r="S36018">
        <v>0</v>
      </c>
      <c r="T36018">
        <v>0</v>
      </c>
      <c r="U36018">
        <v>0</v>
      </c>
      <c r="V36018">
        <v>0</v>
      </c>
      <c r="W36018">
        <v>42</v>
      </c>
      <c r="X36018">
        <v>0</v>
      </c>
      <c r="Y36018">
        <v>0</v>
      </c>
      <c r="Z36018">
        <v>710413</v>
      </c>
    </row>
    <row r="36019" spans="1:26" x14ac:dyDescent="0.3">
      <c r="A36019">
        <v>20</v>
      </c>
      <c r="B36019">
        <v>0</v>
      </c>
      <c r="C36019">
        <v>31</v>
      </c>
      <c r="D36019">
        <v>22.615384615</v>
      </c>
      <c r="E36019">
        <v>0.51851851849999997</v>
      </c>
      <c r="F36019">
        <v>5</v>
      </c>
      <c r="G36019">
        <v>0</v>
      </c>
      <c r="H36019">
        <v>47301</v>
      </c>
      <c r="I36019">
        <v>159</v>
      </c>
      <c r="J36019">
        <v>0</v>
      </c>
      <c r="K36019">
        <v>0</v>
      </c>
      <c r="L36019">
        <v>23</v>
      </c>
      <c r="M36019">
        <v>1</v>
      </c>
      <c r="N36019">
        <v>1.3353846154</v>
      </c>
      <c r="O36019">
        <v>3.7037037000000002E-2</v>
      </c>
      <c r="P36019">
        <v>0</v>
      </c>
      <c r="Q36019">
        <v>0</v>
      </c>
      <c r="R36019">
        <v>4450</v>
      </c>
      <c r="S36019">
        <v>5</v>
      </c>
      <c r="T36019">
        <v>0</v>
      </c>
      <c r="U36019">
        <v>0</v>
      </c>
      <c r="V36019">
        <v>0</v>
      </c>
      <c r="W36019">
        <v>42</v>
      </c>
      <c r="X36019">
        <v>0</v>
      </c>
      <c r="Y36019">
        <v>0</v>
      </c>
      <c r="Z36019">
        <v>710426</v>
      </c>
    </row>
    <row r="36020" spans="1:26" x14ac:dyDescent="0.3">
      <c r="A36020">
        <v>18</v>
      </c>
      <c r="B36020">
        <v>0</v>
      </c>
      <c r="C36020">
        <v>2</v>
      </c>
      <c r="D36020">
        <v>18</v>
      </c>
      <c r="E36020">
        <v>1</v>
      </c>
      <c r="F36020">
        <v>2</v>
      </c>
      <c r="G36020">
        <v>0</v>
      </c>
      <c r="H36020">
        <v>10867</v>
      </c>
      <c r="I36020">
        <v>2</v>
      </c>
      <c r="J36020">
        <v>0</v>
      </c>
      <c r="K36020">
        <v>0</v>
      </c>
      <c r="L36020">
        <v>1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470</v>
      </c>
      <c r="S36020">
        <v>0</v>
      </c>
      <c r="T36020">
        <v>0</v>
      </c>
      <c r="U36020">
        <v>0</v>
      </c>
      <c r="V36020">
        <v>0</v>
      </c>
      <c r="W36020">
        <v>15</v>
      </c>
      <c r="X36020">
        <v>1</v>
      </c>
      <c r="Y36020">
        <v>0</v>
      </c>
      <c r="Z36020">
        <v>710467</v>
      </c>
    </row>
    <row r="36021" spans="1:26" x14ac:dyDescent="0.3">
      <c r="A36021">
        <v>23</v>
      </c>
      <c r="B36021">
        <v>0</v>
      </c>
      <c r="C36021">
        <v>28</v>
      </c>
      <c r="D36021">
        <v>23.333333332999999</v>
      </c>
      <c r="E36021">
        <v>0.61904761900000005</v>
      </c>
      <c r="F36021">
        <v>6</v>
      </c>
      <c r="G36021">
        <v>1</v>
      </c>
      <c r="H36021">
        <v>13532</v>
      </c>
      <c r="I36021">
        <v>9</v>
      </c>
      <c r="J36021">
        <v>0</v>
      </c>
      <c r="K36021">
        <v>0</v>
      </c>
      <c r="L36021">
        <v>19</v>
      </c>
      <c r="M36021">
        <v>-1</v>
      </c>
      <c r="N36021">
        <v>0.28333333329999999</v>
      </c>
      <c r="O36021">
        <v>2.8138528100000001E-2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0</v>
      </c>
      <c r="W36021">
        <v>47</v>
      </c>
      <c r="X36021">
        <v>1</v>
      </c>
      <c r="Y36021">
        <v>0</v>
      </c>
      <c r="Z36021">
        <v>710477</v>
      </c>
    </row>
    <row r="36022" spans="1:26" x14ac:dyDescent="0.3">
      <c r="A36022">
        <v>19</v>
      </c>
      <c r="B36022">
        <v>0</v>
      </c>
      <c r="C36022">
        <v>1</v>
      </c>
      <c r="D36022">
        <v>19</v>
      </c>
      <c r="E36022">
        <v>0</v>
      </c>
      <c r="F36022">
        <v>1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1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33</v>
      </c>
      <c r="X36022">
        <v>0</v>
      </c>
      <c r="Y36022">
        <v>0</v>
      </c>
      <c r="Z36022">
        <v>710485</v>
      </c>
    </row>
    <row r="36023" spans="1:26" x14ac:dyDescent="0.3">
      <c r="A36023">
        <v>19</v>
      </c>
      <c r="B36023">
        <v>0</v>
      </c>
      <c r="C36023">
        <v>53</v>
      </c>
      <c r="D36023">
        <v>20.891304347999998</v>
      </c>
      <c r="E36023">
        <v>0.72916666669999997</v>
      </c>
      <c r="F36023">
        <v>10</v>
      </c>
      <c r="G36023">
        <v>1</v>
      </c>
      <c r="H36023">
        <v>14129</v>
      </c>
      <c r="I36023">
        <v>31</v>
      </c>
      <c r="J36023">
        <v>0</v>
      </c>
      <c r="K36023">
        <v>1</v>
      </c>
      <c r="L36023">
        <v>54</v>
      </c>
      <c r="M36023">
        <v>0</v>
      </c>
      <c r="N36023">
        <v>0.15217391299999999</v>
      </c>
      <c r="O36023">
        <v>2.08333333E-2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47</v>
      </c>
      <c r="X36023">
        <v>0</v>
      </c>
      <c r="Y36023">
        <v>0</v>
      </c>
      <c r="Z36023">
        <v>710490</v>
      </c>
    </row>
    <row r="36024" spans="1:26" x14ac:dyDescent="0.3">
      <c r="A36024">
        <v>24</v>
      </c>
      <c r="B36024">
        <v>0</v>
      </c>
      <c r="C36024">
        <v>5</v>
      </c>
      <c r="D36024">
        <v>24.25</v>
      </c>
      <c r="E36024">
        <v>0.75</v>
      </c>
      <c r="F36024">
        <v>3</v>
      </c>
      <c r="G36024">
        <v>0</v>
      </c>
      <c r="H36024">
        <v>1094</v>
      </c>
      <c r="I36024">
        <v>5</v>
      </c>
      <c r="J36024">
        <v>0</v>
      </c>
      <c r="K36024">
        <v>0</v>
      </c>
      <c r="L36024">
        <v>1</v>
      </c>
      <c r="M36024">
        <v>0</v>
      </c>
      <c r="N36024">
        <v>0.5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0</v>
      </c>
      <c r="W36024">
        <v>12</v>
      </c>
      <c r="X36024">
        <v>0</v>
      </c>
      <c r="Y36024">
        <v>0</v>
      </c>
      <c r="Z36024">
        <v>710509</v>
      </c>
    </row>
    <row r="36025" spans="1:26" x14ac:dyDescent="0.3">
      <c r="A36025">
        <v>27</v>
      </c>
      <c r="B36025">
        <v>0</v>
      </c>
      <c r="C36025">
        <v>26</v>
      </c>
      <c r="D36025">
        <v>27.666666667000001</v>
      </c>
      <c r="E36025">
        <v>0.47368421049999998</v>
      </c>
      <c r="F36025">
        <v>6</v>
      </c>
      <c r="G36025">
        <v>1</v>
      </c>
      <c r="H36025">
        <v>35997</v>
      </c>
      <c r="I36025">
        <v>101</v>
      </c>
      <c r="J36025">
        <v>0</v>
      </c>
      <c r="K36025">
        <v>1</v>
      </c>
      <c r="L36025">
        <v>2</v>
      </c>
      <c r="M36025">
        <v>1</v>
      </c>
      <c r="N36025">
        <v>0.37254901959999998</v>
      </c>
      <c r="O36025">
        <v>3.0959752E-3</v>
      </c>
      <c r="P36025">
        <v>0</v>
      </c>
      <c r="Q36025">
        <v>0</v>
      </c>
      <c r="R36025">
        <v>2662</v>
      </c>
      <c r="S36025">
        <v>1</v>
      </c>
      <c r="T36025">
        <v>0</v>
      </c>
      <c r="U36025">
        <v>0</v>
      </c>
      <c r="V36025">
        <v>0</v>
      </c>
      <c r="W36025">
        <v>60</v>
      </c>
      <c r="X36025">
        <v>1</v>
      </c>
      <c r="Y36025">
        <v>0</v>
      </c>
      <c r="Z36025">
        <v>710563</v>
      </c>
    </row>
    <row r="36026" spans="1:26" x14ac:dyDescent="0.3">
      <c r="A36026">
        <v>21</v>
      </c>
      <c r="B36026">
        <v>1</v>
      </c>
      <c r="C36026">
        <v>5</v>
      </c>
      <c r="D36026">
        <v>21.5</v>
      </c>
      <c r="E36026">
        <v>1</v>
      </c>
      <c r="F36026">
        <v>1</v>
      </c>
      <c r="G36026">
        <v>0</v>
      </c>
      <c r="H36026">
        <v>4377</v>
      </c>
      <c r="I36026">
        <v>1</v>
      </c>
      <c r="J36026">
        <v>0</v>
      </c>
      <c r="K36026">
        <v>1</v>
      </c>
      <c r="L36026">
        <v>8</v>
      </c>
      <c r="M36026">
        <v>0</v>
      </c>
      <c r="N36026">
        <v>0.25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44</v>
      </c>
      <c r="X36026">
        <v>0</v>
      </c>
      <c r="Y36026">
        <v>0</v>
      </c>
      <c r="Z36026">
        <v>710564</v>
      </c>
    </row>
    <row r="36027" spans="1:26" x14ac:dyDescent="0.3">
      <c r="A36027">
        <v>21</v>
      </c>
      <c r="B36027">
        <v>1</v>
      </c>
      <c r="C36027">
        <v>33</v>
      </c>
      <c r="D36027">
        <v>20.28</v>
      </c>
      <c r="E36027">
        <v>0.3076923077</v>
      </c>
      <c r="F36027">
        <v>2</v>
      </c>
      <c r="G36027">
        <v>0</v>
      </c>
      <c r="H36027">
        <v>14272</v>
      </c>
      <c r="I36027">
        <v>3</v>
      </c>
      <c r="J36027">
        <v>42</v>
      </c>
      <c r="K36027">
        <v>1</v>
      </c>
      <c r="L36027">
        <v>259</v>
      </c>
      <c r="M36027">
        <v>0</v>
      </c>
      <c r="N36027">
        <v>0.2</v>
      </c>
      <c r="O36027">
        <v>0</v>
      </c>
      <c r="P36027">
        <v>0</v>
      </c>
      <c r="Q36027">
        <v>-1</v>
      </c>
      <c r="R36027">
        <v>0</v>
      </c>
      <c r="S36027">
        <v>0</v>
      </c>
      <c r="T36027">
        <v>0</v>
      </c>
      <c r="U36027">
        <v>0</v>
      </c>
      <c r="V36027">
        <v>0</v>
      </c>
      <c r="W36027">
        <v>62</v>
      </c>
      <c r="X36027">
        <v>0</v>
      </c>
      <c r="Y36027">
        <v>0</v>
      </c>
      <c r="Z36027">
        <v>710584</v>
      </c>
    </row>
    <row r="36028" spans="1:26" x14ac:dyDescent="0.3">
      <c r="A36028">
        <v>20</v>
      </c>
      <c r="B36028">
        <v>1</v>
      </c>
      <c r="C36028">
        <v>90</v>
      </c>
      <c r="D36028">
        <v>19.730158729999999</v>
      </c>
      <c r="E36028">
        <v>0.4634146341</v>
      </c>
      <c r="F36028">
        <v>9</v>
      </c>
      <c r="G36028">
        <v>0</v>
      </c>
      <c r="H36028">
        <v>68733</v>
      </c>
      <c r="I36028">
        <v>334</v>
      </c>
      <c r="J36028">
        <v>30</v>
      </c>
      <c r="K36028">
        <v>1</v>
      </c>
      <c r="L36028">
        <v>163</v>
      </c>
      <c r="M36028">
        <v>3</v>
      </c>
      <c r="N36028">
        <v>8.01587302E-2</v>
      </c>
      <c r="O36028">
        <v>7.7184315999999998E-3</v>
      </c>
      <c r="P36028">
        <v>1</v>
      </c>
      <c r="Q36028">
        <v>0</v>
      </c>
      <c r="R36028">
        <v>8114</v>
      </c>
      <c r="S36028">
        <v>66</v>
      </c>
      <c r="T36028">
        <v>0</v>
      </c>
      <c r="U36028">
        <v>0</v>
      </c>
      <c r="V36028">
        <v>5</v>
      </c>
      <c r="W36028">
        <v>45</v>
      </c>
      <c r="X36028">
        <v>0</v>
      </c>
      <c r="Y36028">
        <v>0</v>
      </c>
      <c r="Z36028">
        <v>710599</v>
      </c>
    </row>
    <row r="36029" spans="1:26" x14ac:dyDescent="0.3">
      <c r="A36029">
        <v>20</v>
      </c>
      <c r="B36029">
        <v>1</v>
      </c>
      <c r="C36029">
        <v>74</v>
      </c>
      <c r="D36029">
        <v>20.636363635999999</v>
      </c>
      <c r="E36029">
        <v>0.4615384615</v>
      </c>
      <c r="F36029">
        <v>8</v>
      </c>
      <c r="G36029">
        <v>0</v>
      </c>
      <c r="H36029">
        <v>100863</v>
      </c>
      <c r="I36029">
        <v>179</v>
      </c>
      <c r="J36029">
        <v>8</v>
      </c>
      <c r="K36029">
        <v>0</v>
      </c>
      <c r="L36029">
        <v>6</v>
      </c>
      <c r="M36029">
        <v>6</v>
      </c>
      <c r="N36029">
        <v>-6.3636364000000001E-2</v>
      </c>
      <c r="O36029">
        <v>2.5220681000000002E-3</v>
      </c>
      <c r="P36029">
        <v>2</v>
      </c>
      <c r="Q36029">
        <v>0</v>
      </c>
      <c r="R36029">
        <v>6807</v>
      </c>
      <c r="S36029">
        <v>37</v>
      </c>
      <c r="T36029">
        <v>0</v>
      </c>
      <c r="U36029">
        <v>0</v>
      </c>
      <c r="V36029">
        <v>-42</v>
      </c>
      <c r="W36029">
        <v>78</v>
      </c>
      <c r="X36029">
        <v>0</v>
      </c>
      <c r="Y36029">
        <v>0</v>
      </c>
      <c r="Z36029">
        <v>710608</v>
      </c>
    </row>
    <row r="36030" spans="1:26" x14ac:dyDescent="0.3">
      <c r="A36030">
        <v>23</v>
      </c>
      <c r="B36030">
        <v>1</v>
      </c>
      <c r="C36030">
        <v>10</v>
      </c>
      <c r="D36030">
        <v>24.111111111</v>
      </c>
      <c r="E36030">
        <v>0.5</v>
      </c>
      <c r="F36030">
        <v>1</v>
      </c>
      <c r="G36030">
        <v>0</v>
      </c>
      <c r="H36030">
        <v>48656</v>
      </c>
      <c r="I36030">
        <v>21</v>
      </c>
      <c r="J36030">
        <v>0</v>
      </c>
      <c r="K36030">
        <v>1</v>
      </c>
      <c r="L36030">
        <v>9</v>
      </c>
      <c r="M36030">
        <v>0</v>
      </c>
      <c r="N36030">
        <v>0.44444444440000003</v>
      </c>
      <c r="O36030">
        <v>0</v>
      </c>
      <c r="P36030">
        <v>0</v>
      </c>
      <c r="Q36030">
        <v>0</v>
      </c>
      <c r="R36030">
        <v>1140</v>
      </c>
      <c r="S36030">
        <v>0</v>
      </c>
      <c r="T36030">
        <v>0</v>
      </c>
      <c r="U36030">
        <v>0</v>
      </c>
      <c r="V36030">
        <v>0</v>
      </c>
      <c r="W36030">
        <v>57</v>
      </c>
      <c r="X36030">
        <v>1</v>
      </c>
      <c r="Y36030">
        <v>0</v>
      </c>
      <c r="Z36030">
        <v>710646</v>
      </c>
    </row>
    <row r="36031" spans="1:26" x14ac:dyDescent="0.3">
      <c r="A36031">
        <v>27</v>
      </c>
      <c r="B36031">
        <v>1</v>
      </c>
      <c r="C36031">
        <v>38</v>
      </c>
      <c r="D36031">
        <v>25.90625</v>
      </c>
      <c r="E36031">
        <v>0.6</v>
      </c>
      <c r="F36031">
        <v>12</v>
      </c>
      <c r="G36031">
        <v>0</v>
      </c>
      <c r="H36031">
        <v>16898</v>
      </c>
      <c r="I36031">
        <v>126</v>
      </c>
      <c r="J36031">
        <v>1</v>
      </c>
      <c r="K36031">
        <v>1</v>
      </c>
      <c r="L36031">
        <v>6</v>
      </c>
      <c r="M36031">
        <v>11</v>
      </c>
      <c r="N36031">
        <v>0.48958333329999998</v>
      </c>
      <c r="O36031">
        <v>-1.9047618999999998E-2</v>
      </c>
      <c r="P36031">
        <v>4</v>
      </c>
      <c r="Q36031">
        <v>0</v>
      </c>
      <c r="R36031">
        <v>3317</v>
      </c>
      <c r="S36031">
        <v>0</v>
      </c>
      <c r="T36031">
        <v>0</v>
      </c>
      <c r="U36031">
        <v>0</v>
      </c>
      <c r="V36031">
        <v>0</v>
      </c>
      <c r="W36031">
        <v>63</v>
      </c>
      <c r="X36031">
        <v>1</v>
      </c>
      <c r="Y36031">
        <v>0</v>
      </c>
      <c r="Z36031">
        <v>710675</v>
      </c>
    </row>
    <row r="36032" spans="1:26" x14ac:dyDescent="0.3">
      <c r="A36032">
        <v>25</v>
      </c>
      <c r="B36032">
        <v>0</v>
      </c>
      <c r="C36032">
        <v>1</v>
      </c>
      <c r="D36032">
        <v>57</v>
      </c>
      <c r="E36032">
        <v>1</v>
      </c>
      <c r="F36032">
        <v>1</v>
      </c>
      <c r="G36032">
        <v>0</v>
      </c>
      <c r="H36032">
        <v>100</v>
      </c>
      <c r="I36032">
        <v>2</v>
      </c>
      <c r="J36032">
        <v>0</v>
      </c>
      <c r="K36032">
        <v>1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80</v>
      </c>
      <c r="X36032">
        <v>1</v>
      </c>
      <c r="Y36032">
        <v>0</v>
      </c>
      <c r="Z36032">
        <v>710713</v>
      </c>
    </row>
    <row r="36033" spans="1:26" x14ac:dyDescent="0.3">
      <c r="A36033">
        <v>30</v>
      </c>
      <c r="B36033">
        <v>1</v>
      </c>
      <c r="C36033">
        <v>1</v>
      </c>
      <c r="D36033">
        <v>29</v>
      </c>
      <c r="E36033">
        <v>1</v>
      </c>
      <c r="F36033">
        <v>1</v>
      </c>
      <c r="G36033">
        <v>0</v>
      </c>
      <c r="H36033">
        <v>112</v>
      </c>
      <c r="I36033">
        <v>1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0</v>
      </c>
      <c r="W36033">
        <v>66</v>
      </c>
      <c r="X36033">
        <v>0</v>
      </c>
      <c r="Y36033">
        <v>0</v>
      </c>
      <c r="Z36033">
        <v>710723</v>
      </c>
    </row>
    <row r="36034" spans="1:26" x14ac:dyDescent="0.3">
      <c r="A36034">
        <v>26</v>
      </c>
      <c r="B36034">
        <v>1</v>
      </c>
      <c r="C36034">
        <v>9</v>
      </c>
      <c r="D36034">
        <v>25.166666667000001</v>
      </c>
      <c r="E36034">
        <v>0.77777777780000001</v>
      </c>
      <c r="F36034">
        <v>1</v>
      </c>
      <c r="G36034">
        <v>0</v>
      </c>
      <c r="H36034">
        <v>28695</v>
      </c>
      <c r="I36034">
        <v>43</v>
      </c>
      <c r="J36034">
        <v>0</v>
      </c>
      <c r="K36034">
        <v>0</v>
      </c>
      <c r="L36034">
        <v>13</v>
      </c>
      <c r="M36034">
        <v>0</v>
      </c>
      <c r="N36034">
        <v>0.5</v>
      </c>
      <c r="O36034">
        <v>0</v>
      </c>
      <c r="P36034">
        <v>0</v>
      </c>
      <c r="Q36034">
        <v>0</v>
      </c>
      <c r="R36034">
        <v>1048</v>
      </c>
      <c r="S36034">
        <v>6</v>
      </c>
      <c r="T36034">
        <v>0</v>
      </c>
      <c r="U36034">
        <v>0</v>
      </c>
      <c r="V36034">
        <v>-1</v>
      </c>
      <c r="W36034">
        <v>49</v>
      </c>
      <c r="X36034">
        <v>0</v>
      </c>
      <c r="Y36034">
        <v>0</v>
      </c>
      <c r="Z36034">
        <v>710725</v>
      </c>
    </row>
    <row r="36035" spans="1:26" x14ac:dyDescent="0.3">
      <c r="A36035">
        <v>18</v>
      </c>
      <c r="B36035">
        <v>0</v>
      </c>
      <c r="C36035">
        <v>1</v>
      </c>
      <c r="D36035">
        <v>19</v>
      </c>
      <c r="E36035">
        <v>1</v>
      </c>
      <c r="F36035">
        <v>1</v>
      </c>
      <c r="G36035">
        <v>0</v>
      </c>
      <c r="H36035">
        <v>14458</v>
      </c>
      <c r="I36035">
        <v>2</v>
      </c>
      <c r="J36035">
        <v>0</v>
      </c>
      <c r="K36035">
        <v>1</v>
      </c>
      <c r="L36035">
        <v>1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116</v>
      </c>
      <c r="S36035">
        <v>0</v>
      </c>
      <c r="T36035">
        <v>0</v>
      </c>
      <c r="U36035">
        <v>0</v>
      </c>
      <c r="V36035">
        <v>0</v>
      </c>
      <c r="W36035">
        <v>30</v>
      </c>
      <c r="X36035">
        <v>1</v>
      </c>
      <c r="Y36035">
        <v>0</v>
      </c>
      <c r="Z36035">
        <v>710798</v>
      </c>
    </row>
    <row r="36036" spans="1:26" x14ac:dyDescent="0.3">
      <c r="A36036">
        <v>21</v>
      </c>
      <c r="B36036">
        <v>0</v>
      </c>
      <c r="C36036">
        <v>19</v>
      </c>
      <c r="D36036">
        <v>22.277777778000001</v>
      </c>
      <c r="E36036">
        <v>0.38888888890000001</v>
      </c>
      <c r="F36036">
        <v>1</v>
      </c>
      <c r="G36036">
        <v>0</v>
      </c>
      <c r="H36036">
        <v>848</v>
      </c>
      <c r="I36036">
        <v>0</v>
      </c>
      <c r="J36036">
        <v>0</v>
      </c>
      <c r="K36036">
        <v>0</v>
      </c>
      <c r="L36036">
        <v>27</v>
      </c>
      <c r="M36036">
        <v>0</v>
      </c>
      <c r="N36036">
        <v>0.33333333329999998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77</v>
      </c>
      <c r="X36036">
        <v>1</v>
      </c>
      <c r="Y36036">
        <v>0</v>
      </c>
      <c r="Z36036">
        <v>710835</v>
      </c>
    </row>
    <row r="36037" spans="1:26" x14ac:dyDescent="0.3">
      <c r="A36037">
        <v>20</v>
      </c>
      <c r="B36037">
        <v>0</v>
      </c>
      <c r="C36037">
        <v>8</v>
      </c>
      <c r="D36037">
        <v>23.428571429000002</v>
      </c>
      <c r="E36037">
        <v>0.625</v>
      </c>
      <c r="F36037">
        <v>2</v>
      </c>
      <c r="G36037">
        <v>0</v>
      </c>
      <c r="H36037">
        <v>654</v>
      </c>
      <c r="I36037">
        <v>22</v>
      </c>
      <c r="J36037">
        <v>1</v>
      </c>
      <c r="K36037">
        <v>0</v>
      </c>
      <c r="L36037">
        <v>4</v>
      </c>
      <c r="M36037">
        <v>0</v>
      </c>
      <c r="N36037">
        <v>0.14285714290000001</v>
      </c>
      <c r="O36037">
        <v>0</v>
      </c>
      <c r="P36037">
        <v>0</v>
      </c>
      <c r="Q36037">
        <v>-1</v>
      </c>
      <c r="R36037">
        <v>0</v>
      </c>
      <c r="S36037">
        <v>0</v>
      </c>
      <c r="T36037">
        <v>0</v>
      </c>
      <c r="U36037">
        <v>0</v>
      </c>
      <c r="V36037">
        <v>0</v>
      </c>
      <c r="W36037">
        <v>11</v>
      </c>
      <c r="X36037">
        <v>0</v>
      </c>
      <c r="Y36037">
        <v>0</v>
      </c>
      <c r="Z36037">
        <v>710845</v>
      </c>
    </row>
    <row r="36038" spans="1:26" x14ac:dyDescent="0.3">
      <c r="A36038">
        <v>20</v>
      </c>
      <c r="B36038">
        <v>0</v>
      </c>
      <c r="C36038">
        <v>1</v>
      </c>
      <c r="D36038">
        <v>21</v>
      </c>
      <c r="E36038">
        <v>1</v>
      </c>
      <c r="F36038">
        <v>1</v>
      </c>
      <c r="G36038">
        <v>0</v>
      </c>
      <c r="H36038">
        <v>139</v>
      </c>
      <c r="I36038">
        <v>2</v>
      </c>
      <c r="J36038">
        <v>0</v>
      </c>
      <c r="K36038">
        <v>1</v>
      </c>
      <c r="L36038">
        <v>1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0</v>
      </c>
      <c r="W36038">
        <v>33</v>
      </c>
      <c r="X36038">
        <v>0</v>
      </c>
      <c r="Y36038">
        <v>0</v>
      </c>
      <c r="Z36038">
        <v>710855</v>
      </c>
    </row>
    <row r="36039" spans="1:26" x14ac:dyDescent="0.3">
      <c r="A36039">
        <v>42</v>
      </c>
      <c r="B36039">
        <v>1</v>
      </c>
      <c r="C36039">
        <v>12</v>
      </c>
      <c r="D36039">
        <v>37.75</v>
      </c>
      <c r="E36039">
        <v>1</v>
      </c>
      <c r="F36039">
        <v>8</v>
      </c>
      <c r="G36039">
        <v>1</v>
      </c>
      <c r="H36039">
        <v>48927</v>
      </c>
      <c r="I36039">
        <v>280</v>
      </c>
      <c r="J36039">
        <v>0</v>
      </c>
      <c r="K36039">
        <v>0</v>
      </c>
      <c r="L36039">
        <v>8</v>
      </c>
      <c r="M36039">
        <v>0</v>
      </c>
      <c r="N36039">
        <v>0.25</v>
      </c>
      <c r="O36039">
        <v>0</v>
      </c>
      <c r="P36039">
        <v>0</v>
      </c>
      <c r="Q36039">
        <v>0</v>
      </c>
      <c r="R36039">
        <v>3917</v>
      </c>
      <c r="S36039">
        <v>3</v>
      </c>
      <c r="T36039">
        <v>0</v>
      </c>
      <c r="U36039">
        <v>0</v>
      </c>
      <c r="V36039">
        <v>0</v>
      </c>
      <c r="W36039">
        <v>48</v>
      </c>
      <c r="X36039">
        <v>0</v>
      </c>
      <c r="Y36039">
        <v>0</v>
      </c>
      <c r="Z36039">
        <v>710883</v>
      </c>
    </row>
    <row r="36040" spans="1:26" x14ac:dyDescent="0.3">
      <c r="A36040">
        <v>17</v>
      </c>
      <c r="B36040">
        <v>0</v>
      </c>
      <c r="C36040">
        <v>9</v>
      </c>
      <c r="D36040">
        <v>17.75</v>
      </c>
      <c r="E36040">
        <v>0.42857142860000003</v>
      </c>
      <c r="F36040">
        <v>2</v>
      </c>
      <c r="G36040">
        <v>0</v>
      </c>
      <c r="H36040">
        <v>17512</v>
      </c>
      <c r="I36040">
        <v>21</v>
      </c>
      <c r="J36040">
        <v>0</v>
      </c>
      <c r="K36040">
        <v>0</v>
      </c>
      <c r="L36040">
        <v>7</v>
      </c>
      <c r="M36040">
        <v>0</v>
      </c>
      <c r="N36040">
        <v>0.25</v>
      </c>
      <c r="O36040">
        <v>0</v>
      </c>
      <c r="P36040">
        <v>0</v>
      </c>
      <c r="Q36040">
        <v>0</v>
      </c>
      <c r="R36040">
        <v>592</v>
      </c>
      <c r="S36040">
        <v>-1</v>
      </c>
      <c r="T36040">
        <v>0</v>
      </c>
      <c r="U36040">
        <v>0</v>
      </c>
      <c r="V36040">
        <v>1</v>
      </c>
      <c r="W36040">
        <v>23</v>
      </c>
      <c r="X36040">
        <v>0</v>
      </c>
      <c r="Y36040">
        <v>0</v>
      </c>
      <c r="Z36040">
        <v>710892</v>
      </c>
    </row>
    <row r="36041" spans="1:26" x14ac:dyDescent="0.3">
      <c r="A36041">
        <v>26</v>
      </c>
      <c r="B36041">
        <v>1</v>
      </c>
      <c r="C36041">
        <v>14</v>
      </c>
      <c r="D36041">
        <v>29.727272726999999</v>
      </c>
      <c r="E36041">
        <v>0.71428571429999999</v>
      </c>
      <c r="F36041">
        <v>6</v>
      </c>
      <c r="G36041">
        <v>1</v>
      </c>
      <c r="H36041">
        <v>29420</v>
      </c>
      <c r="I36041">
        <v>30</v>
      </c>
      <c r="J36041">
        <v>0</v>
      </c>
      <c r="K36041">
        <v>0</v>
      </c>
      <c r="L36041">
        <v>4</v>
      </c>
      <c r="M36041">
        <v>0</v>
      </c>
      <c r="N36041">
        <v>0.18181818180000001</v>
      </c>
      <c r="O36041">
        <v>0</v>
      </c>
      <c r="P36041">
        <v>0</v>
      </c>
      <c r="Q36041">
        <v>0</v>
      </c>
      <c r="R36041">
        <v>176</v>
      </c>
      <c r="S36041">
        <v>0</v>
      </c>
      <c r="T36041">
        <v>0</v>
      </c>
      <c r="U36041">
        <v>0</v>
      </c>
      <c r="V36041">
        <v>0</v>
      </c>
      <c r="W36041">
        <v>55</v>
      </c>
      <c r="X36041">
        <v>1</v>
      </c>
      <c r="Y36041">
        <v>0</v>
      </c>
      <c r="Z36041">
        <v>710897</v>
      </c>
    </row>
    <row r="36042" spans="1:26" x14ac:dyDescent="0.3">
      <c r="A36042">
        <v>16</v>
      </c>
      <c r="B36042">
        <v>1</v>
      </c>
      <c r="C36042">
        <v>1</v>
      </c>
      <c r="D36042">
        <v>22</v>
      </c>
      <c r="E36042">
        <v>0</v>
      </c>
      <c r="F36042">
        <v>1</v>
      </c>
      <c r="G36042">
        <v>0</v>
      </c>
      <c r="H36042">
        <v>2</v>
      </c>
      <c r="I36042">
        <v>0</v>
      </c>
      <c r="J36042">
        <v>0</v>
      </c>
      <c r="K36042">
        <v>1</v>
      </c>
      <c r="L36042">
        <v>2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>
        <v>24</v>
      </c>
      <c r="X36042">
        <v>0</v>
      </c>
      <c r="Y36042">
        <v>0</v>
      </c>
      <c r="Z36042">
        <v>710915</v>
      </c>
    </row>
    <row r="36043" spans="1:26" x14ac:dyDescent="0.3">
      <c r="A36043">
        <v>29</v>
      </c>
      <c r="B36043">
        <v>1</v>
      </c>
      <c r="C36043">
        <v>32</v>
      </c>
      <c r="D36043">
        <v>24.962962962999999</v>
      </c>
      <c r="E36043">
        <v>0.13793103449999999</v>
      </c>
      <c r="F36043">
        <v>3</v>
      </c>
      <c r="G36043">
        <v>1</v>
      </c>
      <c r="H36043">
        <v>7456</v>
      </c>
      <c r="I36043">
        <v>22</v>
      </c>
      <c r="J36043">
        <v>0</v>
      </c>
      <c r="K36043">
        <v>1</v>
      </c>
      <c r="L36043">
        <v>16</v>
      </c>
      <c r="M36043">
        <v>2</v>
      </c>
      <c r="N36043">
        <v>0.29629629629999998</v>
      </c>
      <c r="O36043">
        <v>2.2546419099999999E-2</v>
      </c>
      <c r="P36043">
        <v>0</v>
      </c>
      <c r="Q36043">
        <v>0</v>
      </c>
      <c r="R36043">
        <v>234</v>
      </c>
      <c r="S36043">
        <v>0</v>
      </c>
      <c r="T36043">
        <v>0</v>
      </c>
      <c r="U36043">
        <v>0</v>
      </c>
      <c r="V36043">
        <v>0</v>
      </c>
      <c r="W36043">
        <v>52</v>
      </c>
      <c r="X36043">
        <v>0</v>
      </c>
      <c r="Y36043">
        <v>0</v>
      </c>
      <c r="Z36043">
        <v>710927</v>
      </c>
    </row>
    <row r="36044" spans="1:26" x14ac:dyDescent="0.3">
      <c r="A36044">
        <v>30</v>
      </c>
      <c r="B36044">
        <v>1</v>
      </c>
      <c r="C36044">
        <v>49</v>
      </c>
      <c r="D36044">
        <v>27.697674418999998</v>
      </c>
      <c r="E36044">
        <v>0.95555555560000005</v>
      </c>
      <c r="F36044">
        <v>18</v>
      </c>
      <c r="G36044">
        <v>1</v>
      </c>
      <c r="H36044">
        <v>69317</v>
      </c>
      <c r="I36044">
        <v>0</v>
      </c>
      <c r="J36044">
        <v>0</v>
      </c>
      <c r="K36044">
        <v>0</v>
      </c>
      <c r="L36044">
        <v>154</v>
      </c>
      <c r="M36044">
        <v>2</v>
      </c>
      <c r="N36044">
        <v>-8.2813386000000003E-2</v>
      </c>
      <c r="O36044">
        <v>2.0671835E-3</v>
      </c>
      <c r="P36044">
        <v>-1</v>
      </c>
      <c r="Q36044">
        <v>1</v>
      </c>
      <c r="R36044">
        <v>1089</v>
      </c>
      <c r="S36044">
        <v>0</v>
      </c>
      <c r="T36044">
        <v>0</v>
      </c>
      <c r="U36044">
        <v>0</v>
      </c>
      <c r="V36044">
        <v>0</v>
      </c>
      <c r="W36044">
        <v>65</v>
      </c>
      <c r="X36044">
        <v>0</v>
      </c>
      <c r="Y36044">
        <v>0</v>
      </c>
      <c r="Z36044">
        <v>710930</v>
      </c>
    </row>
    <row r="36045" spans="1:26" x14ac:dyDescent="0.3">
      <c r="A36045">
        <v>36</v>
      </c>
      <c r="B36045">
        <v>1</v>
      </c>
      <c r="C36045">
        <v>10</v>
      </c>
      <c r="D36045">
        <v>37.5</v>
      </c>
      <c r="E36045">
        <v>0.75</v>
      </c>
      <c r="F36045">
        <v>4</v>
      </c>
      <c r="G36045">
        <v>2</v>
      </c>
      <c r="H36045">
        <v>17570</v>
      </c>
      <c r="I36045">
        <v>249</v>
      </c>
      <c r="J36045">
        <v>1</v>
      </c>
      <c r="K36045">
        <v>1</v>
      </c>
      <c r="L36045">
        <v>12</v>
      </c>
      <c r="M36045">
        <v>0</v>
      </c>
      <c r="N36045">
        <v>0.83333333330000003</v>
      </c>
      <c r="O36045">
        <v>0</v>
      </c>
      <c r="P36045">
        <v>0</v>
      </c>
      <c r="Q36045">
        <v>0</v>
      </c>
      <c r="R36045">
        <v>0</v>
      </c>
      <c r="S36045">
        <v>-1</v>
      </c>
      <c r="T36045">
        <v>0</v>
      </c>
      <c r="U36045">
        <v>0</v>
      </c>
      <c r="V36045">
        <v>0</v>
      </c>
      <c r="W36045">
        <v>51</v>
      </c>
      <c r="X36045">
        <v>0</v>
      </c>
      <c r="Y36045">
        <v>0</v>
      </c>
      <c r="Z36045">
        <v>710942</v>
      </c>
    </row>
    <row r="36046" spans="1:26" x14ac:dyDescent="0.3">
      <c r="A36046">
        <v>25</v>
      </c>
      <c r="B36046">
        <v>1</v>
      </c>
      <c r="C36046">
        <v>18</v>
      </c>
      <c r="D36046">
        <v>23.8</v>
      </c>
      <c r="E36046">
        <v>0.52941176469999995</v>
      </c>
      <c r="F36046">
        <v>3</v>
      </c>
      <c r="G36046">
        <v>0</v>
      </c>
      <c r="H36046">
        <v>16170</v>
      </c>
      <c r="I36046">
        <v>1</v>
      </c>
      <c r="J36046">
        <v>0</v>
      </c>
      <c r="K36046">
        <v>1</v>
      </c>
      <c r="L36046">
        <v>42</v>
      </c>
      <c r="M36046">
        <v>0</v>
      </c>
      <c r="N36046">
        <v>0.33333333329999998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  <c r="V36046">
        <v>0</v>
      </c>
      <c r="W36046">
        <v>48</v>
      </c>
      <c r="X36046">
        <v>0</v>
      </c>
      <c r="Y36046">
        <v>0</v>
      </c>
      <c r="Z36046">
        <v>710954</v>
      </c>
    </row>
    <row r="36047" spans="1:26" x14ac:dyDescent="0.3">
      <c r="A36047">
        <v>34</v>
      </c>
      <c r="B36047">
        <v>1</v>
      </c>
      <c r="C36047">
        <v>1</v>
      </c>
      <c r="D36047">
        <v>22</v>
      </c>
      <c r="E36047">
        <v>0</v>
      </c>
      <c r="F36047">
        <v>1</v>
      </c>
      <c r="G36047">
        <v>0</v>
      </c>
      <c r="H36047">
        <v>33916</v>
      </c>
      <c r="I36047">
        <v>4</v>
      </c>
      <c r="J36047">
        <v>0</v>
      </c>
      <c r="K36047">
        <v>0</v>
      </c>
      <c r="L36047">
        <v>2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  <c r="V36047">
        <v>0</v>
      </c>
      <c r="W36047">
        <v>35</v>
      </c>
      <c r="X36047">
        <v>1</v>
      </c>
      <c r="Y36047">
        <v>0</v>
      </c>
      <c r="Z36047">
        <v>710992</v>
      </c>
    </row>
    <row r="36048" spans="1:26" x14ac:dyDescent="0.3">
      <c r="A36048">
        <v>21</v>
      </c>
      <c r="B36048">
        <v>1</v>
      </c>
      <c r="C36048">
        <v>38</v>
      </c>
      <c r="D36048">
        <v>20.388888889</v>
      </c>
      <c r="E36048">
        <v>0.58333333330000003</v>
      </c>
      <c r="F36048">
        <v>5</v>
      </c>
      <c r="G36048">
        <v>0</v>
      </c>
      <c r="H36048">
        <v>58907</v>
      </c>
      <c r="I36048">
        <v>7</v>
      </c>
      <c r="J36048">
        <v>0</v>
      </c>
      <c r="K36048">
        <v>1</v>
      </c>
      <c r="L36048">
        <v>36</v>
      </c>
      <c r="M36048">
        <v>0</v>
      </c>
      <c r="N36048">
        <v>0.27777777780000001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1</v>
      </c>
      <c r="W36048">
        <v>44</v>
      </c>
      <c r="X36048">
        <v>1</v>
      </c>
      <c r="Y36048">
        <v>0</v>
      </c>
      <c r="Z36048">
        <v>711001</v>
      </c>
    </row>
    <row r="36049" spans="1:26" x14ac:dyDescent="0.3">
      <c r="A36049">
        <v>32</v>
      </c>
      <c r="B36049">
        <v>1</v>
      </c>
      <c r="C36049">
        <v>6</v>
      </c>
      <c r="D36049">
        <v>29.2</v>
      </c>
      <c r="E36049">
        <v>0.83333333330000003</v>
      </c>
      <c r="F36049">
        <v>3</v>
      </c>
      <c r="G36049">
        <v>0</v>
      </c>
      <c r="H36049">
        <v>793</v>
      </c>
      <c r="I36049">
        <v>3</v>
      </c>
      <c r="J36049">
        <v>0</v>
      </c>
      <c r="K36049">
        <v>0</v>
      </c>
      <c r="L36049">
        <v>4</v>
      </c>
      <c r="M36049">
        <v>0</v>
      </c>
      <c r="N36049">
        <v>0.2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  <c r="V36049">
        <v>0</v>
      </c>
      <c r="W36049">
        <v>52</v>
      </c>
      <c r="X36049">
        <v>0</v>
      </c>
      <c r="Y36049">
        <v>0</v>
      </c>
      <c r="Z36049">
        <v>711003</v>
      </c>
    </row>
    <row r="36050" spans="1:26" x14ac:dyDescent="0.3">
      <c r="A36050">
        <v>22</v>
      </c>
      <c r="B36050">
        <v>1</v>
      </c>
      <c r="C36050">
        <v>38</v>
      </c>
      <c r="D36050">
        <v>21</v>
      </c>
      <c r="E36050">
        <v>0.48387096769999999</v>
      </c>
      <c r="F36050">
        <v>8</v>
      </c>
      <c r="G36050">
        <v>0</v>
      </c>
      <c r="H36050">
        <v>90237</v>
      </c>
      <c r="I36050">
        <v>46</v>
      </c>
      <c r="J36050">
        <v>0</v>
      </c>
      <c r="K36050">
        <v>1</v>
      </c>
      <c r="L36050">
        <v>21</v>
      </c>
      <c r="M36050">
        <v>0</v>
      </c>
      <c r="N36050">
        <v>0.39393939389999999</v>
      </c>
      <c r="O36050">
        <v>0</v>
      </c>
      <c r="P36050">
        <v>0</v>
      </c>
      <c r="Q36050">
        <v>0</v>
      </c>
      <c r="R36050">
        <v>217</v>
      </c>
      <c r="S36050">
        <v>0</v>
      </c>
      <c r="T36050">
        <v>0</v>
      </c>
      <c r="U36050">
        <v>0</v>
      </c>
      <c r="V36050">
        <v>0</v>
      </c>
      <c r="W36050">
        <v>50</v>
      </c>
      <c r="X36050">
        <v>0</v>
      </c>
      <c r="Y36050">
        <v>0</v>
      </c>
      <c r="Z36050">
        <v>711010</v>
      </c>
    </row>
    <row r="36051" spans="1:26" x14ac:dyDescent="0.3">
      <c r="A36051">
        <v>22</v>
      </c>
      <c r="B36051">
        <v>1</v>
      </c>
      <c r="C36051">
        <v>3</v>
      </c>
      <c r="D36051">
        <v>28.333333332999999</v>
      </c>
      <c r="E36051">
        <v>0</v>
      </c>
      <c r="F36051">
        <v>1</v>
      </c>
      <c r="G36051">
        <v>0</v>
      </c>
      <c r="H36051">
        <v>40</v>
      </c>
      <c r="I36051">
        <v>0</v>
      </c>
      <c r="J36051">
        <v>0</v>
      </c>
      <c r="K36051">
        <v>0</v>
      </c>
      <c r="L36051">
        <v>1</v>
      </c>
      <c r="M36051">
        <v>0</v>
      </c>
      <c r="N36051">
        <v>0.33333333329999998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36</v>
      </c>
      <c r="X36051">
        <v>0</v>
      </c>
      <c r="Y36051">
        <v>0</v>
      </c>
      <c r="Z36051">
        <v>711015</v>
      </c>
    </row>
    <row r="36052" spans="1:26" x14ac:dyDescent="0.3">
      <c r="A36052">
        <v>22</v>
      </c>
      <c r="B36052">
        <v>1</v>
      </c>
      <c r="C36052">
        <v>34</v>
      </c>
      <c r="D36052">
        <v>21.238095238</v>
      </c>
      <c r="E36052">
        <v>0.56521739130000004</v>
      </c>
      <c r="F36052">
        <v>4</v>
      </c>
      <c r="G36052">
        <v>0</v>
      </c>
      <c r="H36052">
        <v>87105</v>
      </c>
      <c r="I36052">
        <v>820</v>
      </c>
      <c r="J36052">
        <v>9</v>
      </c>
      <c r="K36052">
        <v>1</v>
      </c>
      <c r="L36052">
        <v>16</v>
      </c>
      <c r="M36052">
        <v>2</v>
      </c>
      <c r="N36052">
        <v>0.38809523810000002</v>
      </c>
      <c r="O36052">
        <v>1.9762845800000001E-2</v>
      </c>
      <c r="P36052">
        <v>1</v>
      </c>
      <c r="Q36052">
        <v>0</v>
      </c>
      <c r="R36052">
        <v>3662</v>
      </c>
      <c r="S36052">
        <v>38</v>
      </c>
      <c r="T36052">
        <v>0</v>
      </c>
      <c r="U36052">
        <v>0</v>
      </c>
      <c r="V36052">
        <v>4</v>
      </c>
      <c r="W36052">
        <v>33</v>
      </c>
      <c r="X36052">
        <v>0</v>
      </c>
      <c r="Y36052">
        <v>0</v>
      </c>
      <c r="Z36052">
        <v>711022</v>
      </c>
    </row>
    <row r="36053" spans="1:26" x14ac:dyDescent="0.3">
      <c r="A36053">
        <v>25</v>
      </c>
      <c r="B36053">
        <v>1</v>
      </c>
      <c r="C36053">
        <v>12</v>
      </c>
      <c r="D36053">
        <v>28.75</v>
      </c>
      <c r="E36053">
        <v>0.77777777780000001</v>
      </c>
      <c r="F36053">
        <v>4</v>
      </c>
      <c r="G36053">
        <v>0</v>
      </c>
      <c r="H36053">
        <v>367</v>
      </c>
      <c r="I36053">
        <v>195</v>
      </c>
      <c r="J36053">
        <v>7</v>
      </c>
      <c r="K36053">
        <v>0</v>
      </c>
      <c r="L36053">
        <v>7</v>
      </c>
      <c r="M36053">
        <v>0</v>
      </c>
      <c r="N36053">
        <v>0.25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74</v>
      </c>
      <c r="X36053">
        <v>1</v>
      </c>
      <c r="Y36053">
        <v>0</v>
      </c>
      <c r="Z36053">
        <v>711069</v>
      </c>
    </row>
    <row r="36054" spans="1:26" x14ac:dyDescent="0.3">
      <c r="A36054">
        <v>21</v>
      </c>
      <c r="B36054">
        <v>0</v>
      </c>
      <c r="C36054">
        <v>1</v>
      </c>
      <c r="D36054">
        <v>20</v>
      </c>
      <c r="E36054">
        <v>0</v>
      </c>
      <c r="F36054">
        <v>1</v>
      </c>
      <c r="G36054">
        <v>0</v>
      </c>
      <c r="H36054">
        <v>2967</v>
      </c>
      <c r="I36054">
        <v>16</v>
      </c>
      <c r="J36054">
        <v>0</v>
      </c>
      <c r="K36054">
        <v>1</v>
      </c>
      <c r="L36054">
        <v>13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38</v>
      </c>
      <c r="X36054">
        <v>0</v>
      </c>
      <c r="Y36054">
        <v>0</v>
      </c>
      <c r="Z36054">
        <v>711087</v>
      </c>
    </row>
    <row r="36055" spans="1:26" x14ac:dyDescent="0.3">
      <c r="A36055">
        <v>24</v>
      </c>
      <c r="B36055">
        <v>1</v>
      </c>
      <c r="C36055">
        <v>20</v>
      </c>
      <c r="D36055">
        <v>23.2</v>
      </c>
      <c r="E36055">
        <v>0.52631578950000002</v>
      </c>
      <c r="F36055">
        <v>11</v>
      </c>
      <c r="G36055">
        <v>1</v>
      </c>
      <c r="H36055">
        <v>10572</v>
      </c>
      <c r="I36055">
        <v>245</v>
      </c>
      <c r="J36055">
        <v>0</v>
      </c>
      <c r="K36055">
        <v>0</v>
      </c>
      <c r="L36055">
        <v>1</v>
      </c>
      <c r="M36055">
        <v>0</v>
      </c>
      <c r="N36055">
        <v>0.66666666669999997</v>
      </c>
      <c r="O36055">
        <v>5.2631578900000003E-2</v>
      </c>
      <c r="P36055">
        <v>-1</v>
      </c>
      <c r="Q36055">
        <v>1</v>
      </c>
      <c r="R36055">
        <v>1074</v>
      </c>
      <c r="S36055">
        <v>37</v>
      </c>
      <c r="T36055">
        <v>0</v>
      </c>
      <c r="U36055">
        <v>0</v>
      </c>
      <c r="V36055">
        <v>1</v>
      </c>
      <c r="W36055">
        <v>37</v>
      </c>
      <c r="X36055">
        <v>0</v>
      </c>
      <c r="Y36055">
        <v>0</v>
      </c>
      <c r="Z36055">
        <v>711104</v>
      </c>
    </row>
    <row r="36056" spans="1:26" x14ac:dyDescent="0.3">
      <c r="A36056">
        <v>20</v>
      </c>
      <c r="B36056">
        <v>1</v>
      </c>
      <c r="C36056">
        <v>6</v>
      </c>
      <c r="D36056">
        <v>21.4</v>
      </c>
      <c r="E36056">
        <v>0.4</v>
      </c>
      <c r="F36056">
        <v>2</v>
      </c>
      <c r="G36056">
        <v>1</v>
      </c>
      <c r="H36056">
        <v>1315</v>
      </c>
      <c r="I36056">
        <v>0</v>
      </c>
      <c r="J36056">
        <v>8</v>
      </c>
      <c r="K36056">
        <v>1</v>
      </c>
      <c r="L36056">
        <v>11</v>
      </c>
      <c r="M36056">
        <v>0</v>
      </c>
      <c r="N36056">
        <v>0.2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48</v>
      </c>
      <c r="X36056">
        <v>1</v>
      </c>
      <c r="Y36056">
        <v>0</v>
      </c>
      <c r="Z36056">
        <v>711108</v>
      </c>
    </row>
    <row r="36057" spans="1:26" x14ac:dyDescent="0.3">
      <c r="A36057">
        <v>33</v>
      </c>
      <c r="B36057">
        <v>1</v>
      </c>
      <c r="C36057">
        <v>53</v>
      </c>
      <c r="D36057">
        <v>28.666666667000001</v>
      </c>
      <c r="E36057">
        <v>0.65217391300000005</v>
      </c>
      <c r="F36057">
        <v>10</v>
      </c>
      <c r="G36057">
        <v>1</v>
      </c>
      <c r="H36057">
        <v>15829</v>
      </c>
      <c r="I36057">
        <v>53</v>
      </c>
      <c r="J36057">
        <v>2</v>
      </c>
      <c r="K36057">
        <v>1</v>
      </c>
      <c r="L36057">
        <v>85</v>
      </c>
      <c r="M36057">
        <v>1</v>
      </c>
      <c r="N36057">
        <v>0.22764227640000001</v>
      </c>
      <c r="O36057">
        <v>-1.4492754E-2</v>
      </c>
      <c r="P36057">
        <v>0</v>
      </c>
      <c r="Q36057">
        <v>0</v>
      </c>
      <c r="R36057">
        <v>0</v>
      </c>
      <c r="S36057">
        <v>1</v>
      </c>
      <c r="T36057">
        <v>0</v>
      </c>
      <c r="U36057">
        <v>0</v>
      </c>
      <c r="V36057">
        <v>0</v>
      </c>
      <c r="W36057">
        <v>59</v>
      </c>
      <c r="X36057">
        <v>0</v>
      </c>
      <c r="Y36057">
        <v>0</v>
      </c>
      <c r="Z36057">
        <v>711122</v>
      </c>
    </row>
    <row r="36058" spans="1:26" x14ac:dyDescent="0.3">
      <c r="A36058">
        <v>26</v>
      </c>
      <c r="B36058">
        <v>1</v>
      </c>
      <c r="C36058">
        <v>13</v>
      </c>
      <c r="D36058">
        <v>24.625</v>
      </c>
      <c r="E36058">
        <v>0.77777777780000001</v>
      </c>
      <c r="F36058">
        <v>2</v>
      </c>
      <c r="G36058">
        <v>0</v>
      </c>
      <c r="H36058">
        <v>3748</v>
      </c>
      <c r="I36058">
        <v>0</v>
      </c>
      <c r="J36058">
        <v>0</v>
      </c>
      <c r="K36058">
        <v>1</v>
      </c>
      <c r="L36058">
        <v>22</v>
      </c>
      <c r="M36058">
        <v>0</v>
      </c>
      <c r="N36058">
        <v>0.5</v>
      </c>
      <c r="O36058">
        <v>0</v>
      </c>
      <c r="P36058">
        <v>0</v>
      </c>
      <c r="Q36058">
        <v>0</v>
      </c>
      <c r="R36058">
        <v>1435</v>
      </c>
      <c r="S36058">
        <v>0</v>
      </c>
      <c r="T36058">
        <v>0</v>
      </c>
      <c r="U36058">
        <v>0</v>
      </c>
      <c r="V36058">
        <v>1</v>
      </c>
      <c r="W36058">
        <v>85</v>
      </c>
      <c r="X36058">
        <v>1</v>
      </c>
      <c r="Y36058">
        <v>0</v>
      </c>
      <c r="Z36058">
        <v>711137</v>
      </c>
    </row>
    <row r="36059" spans="1:26" x14ac:dyDescent="0.3">
      <c r="A36059">
        <v>23</v>
      </c>
      <c r="B36059">
        <v>1</v>
      </c>
      <c r="C36059">
        <v>14</v>
      </c>
      <c r="D36059">
        <v>23.555555556000002</v>
      </c>
      <c r="E36059">
        <v>0.33333333329999998</v>
      </c>
      <c r="F36059">
        <v>3</v>
      </c>
      <c r="G36059">
        <v>1</v>
      </c>
      <c r="H36059">
        <v>23854</v>
      </c>
      <c r="I36059">
        <v>5</v>
      </c>
      <c r="J36059">
        <v>1</v>
      </c>
      <c r="K36059">
        <v>1</v>
      </c>
      <c r="L36059">
        <v>4</v>
      </c>
      <c r="M36059">
        <v>1</v>
      </c>
      <c r="N36059">
        <v>0.1805555556</v>
      </c>
      <c r="O36059">
        <v>-4.1666666999999998E-2</v>
      </c>
      <c r="P36059">
        <v>0</v>
      </c>
      <c r="Q36059">
        <v>0</v>
      </c>
      <c r="R36059">
        <v>3365</v>
      </c>
      <c r="S36059">
        <v>0</v>
      </c>
      <c r="T36059">
        <v>0</v>
      </c>
      <c r="U36059">
        <v>0</v>
      </c>
      <c r="V36059">
        <v>0</v>
      </c>
      <c r="W36059">
        <v>64</v>
      </c>
      <c r="X36059">
        <v>1</v>
      </c>
      <c r="Y36059">
        <v>0</v>
      </c>
      <c r="Z36059">
        <v>711138</v>
      </c>
    </row>
    <row r="36060" spans="1:26" x14ac:dyDescent="0.3">
      <c r="A36060">
        <v>18</v>
      </c>
      <c r="B36060">
        <v>1</v>
      </c>
      <c r="C36060">
        <v>10</v>
      </c>
      <c r="D36060">
        <v>18.375</v>
      </c>
      <c r="E36060">
        <v>0.55555555560000003</v>
      </c>
      <c r="F36060">
        <v>1</v>
      </c>
      <c r="G36060">
        <v>0</v>
      </c>
      <c r="H36060">
        <v>1511</v>
      </c>
      <c r="I36060">
        <v>7</v>
      </c>
      <c r="J36060">
        <v>0</v>
      </c>
      <c r="K36060">
        <v>0</v>
      </c>
      <c r="L36060">
        <v>2</v>
      </c>
      <c r="M36060">
        <v>4</v>
      </c>
      <c r="N36060">
        <v>-0.625</v>
      </c>
      <c r="O36060">
        <v>-0.24444444400000001</v>
      </c>
      <c r="P36060">
        <v>-1</v>
      </c>
      <c r="Q36060">
        <v>0</v>
      </c>
      <c r="R36060">
        <v>1272</v>
      </c>
      <c r="S36060">
        <v>1</v>
      </c>
      <c r="T36060">
        <v>0</v>
      </c>
      <c r="U36060">
        <v>0</v>
      </c>
      <c r="V36060">
        <v>1</v>
      </c>
      <c r="W36060">
        <v>6</v>
      </c>
      <c r="X36060">
        <v>0</v>
      </c>
      <c r="Y36060">
        <v>0</v>
      </c>
      <c r="Z36060">
        <v>711152</v>
      </c>
    </row>
    <row r="36061" spans="1:26" x14ac:dyDescent="0.3">
      <c r="A36061">
        <v>22</v>
      </c>
      <c r="B36061">
        <v>1</v>
      </c>
      <c r="C36061">
        <v>30</v>
      </c>
      <c r="D36061">
        <v>24.045454544999998</v>
      </c>
      <c r="E36061">
        <v>0.58333333330000003</v>
      </c>
      <c r="F36061">
        <v>9</v>
      </c>
      <c r="G36061">
        <v>0</v>
      </c>
      <c r="H36061">
        <v>115368</v>
      </c>
      <c r="I36061">
        <v>447</v>
      </c>
      <c r="J36061">
        <v>32</v>
      </c>
      <c r="K36061">
        <v>1</v>
      </c>
      <c r="L36061">
        <v>9</v>
      </c>
      <c r="M36061">
        <v>1</v>
      </c>
      <c r="N36061">
        <v>0.28354978349999999</v>
      </c>
      <c r="O36061">
        <v>-4.1666666999999998E-2</v>
      </c>
      <c r="P36061">
        <v>-1</v>
      </c>
      <c r="Q36061">
        <v>0</v>
      </c>
      <c r="R36061">
        <v>6330</v>
      </c>
      <c r="S36061">
        <v>2</v>
      </c>
      <c r="T36061">
        <v>2</v>
      </c>
      <c r="U36061">
        <v>0</v>
      </c>
      <c r="V36061">
        <v>0</v>
      </c>
      <c r="W36061">
        <v>55</v>
      </c>
      <c r="X36061">
        <v>0</v>
      </c>
      <c r="Y36061">
        <v>0</v>
      </c>
      <c r="Z36061">
        <v>711166</v>
      </c>
    </row>
    <row r="36062" spans="1:26" x14ac:dyDescent="0.3">
      <c r="A36062">
        <v>27</v>
      </c>
      <c r="B36062">
        <v>1</v>
      </c>
      <c r="C36062">
        <v>2</v>
      </c>
      <c r="D36062">
        <v>33</v>
      </c>
      <c r="E36062">
        <v>0.5</v>
      </c>
      <c r="F36062">
        <v>1</v>
      </c>
      <c r="G36062">
        <v>0</v>
      </c>
      <c r="H36062">
        <v>211</v>
      </c>
      <c r="I36062">
        <v>2</v>
      </c>
      <c r="J36062">
        <v>0</v>
      </c>
      <c r="K36062">
        <v>1</v>
      </c>
      <c r="L36062">
        <v>1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55</v>
      </c>
      <c r="X36062">
        <v>1</v>
      </c>
      <c r="Y36062">
        <v>0</v>
      </c>
      <c r="Z36062">
        <v>711171</v>
      </c>
    </row>
    <row r="36063" spans="1:26" x14ac:dyDescent="0.3">
      <c r="A36063">
        <v>26</v>
      </c>
      <c r="B36063">
        <v>1</v>
      </c>
      <c r="C36063">
        <v>3</v>
      </c>
      <c r="D36063">
        <v>29.333333332999999</v>
      </c>
      <c r="E36063">
        <v>1</v>
      </c>
      <c r="F36063">
        <v>2</v>
      </c>
      <c r="G36063">
        <v>0</v>
      </c>
      <c r="H36063">
        <v>16880</v>
      </c>
      <c r="I36063">
        <v>233</v>
      </c>
      <c r="J36063">
        <v>0</v>
      </c>
      <c r="K36063">
        <v>1</v>
      </c>
      <c r="L36063">
        <v>6</v>
      </c>
      <c r="M36063">
        <v>0</v>
      </c>
      <c r="N36063">
        <v>0.33333333329999998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48</v>
      </c>
      <c r="X36063">
        <v>1</v>
      </c>
      <c r="Y36063">
        <v>0</v>
      </c>
      <c r="Z36063">
        <v>711177</v>
      </c>
    </row>
    <row r="36064" spans="1:26" x14ac:dyDescent="0.3">
      <c r="A36064">
        <v>19</v>
      </c>
      <c r="B36064">
        <v>1</v>
      </c>
      <c r="C36064">
        <v>29</v>
      </c>
      <c r="D36064">
        <v>20.041666667000001</v>
      </c>
      <c r="E36064">
        <v>0.75</v>
      </c>
      <c r="F36064">
        <v>1</v>
      </c>
      <c r="G36064">
        <v>0</v>
      </c>
      <c r="H36064">
        <v>7531</v>
      </c>
      <c r="I36064">
        <v>5</v>
      </c>
      <c r="J36064">
        <v>0</v>
      </c>
      <c r="K36064">
        <v>0</v>
      </c>
      <c r="L36064">
        <v>42</v>
      </c>
      <c r="M36064">
        <v>3</v>
      </c>
      <c r="N36064">
        <v>0.54166666669999997</v>
      </c>
      <c r="O36064">
        <v>4.16666667E-2</v>
      </c>
      <c r="P36064">
        <v>0</v>
      </c>
      <c r="Q36064">
        <v>0</v>
      </c>
      <c r="R36064">
        <v>3145</v>
      </c>
      <c r="S36064">
        <v>5</v>
      </c>
      <c r="T36064">
        <v>0</v>
      </c>
      <c r="U36064">
        <v>0</v>
      </c>
      <c r="V36064">
        <v>5</v>
      </c>
      <c r="W36064">
        <v>13</v>
      </c>
      <c r="X36064">
        <v>0</v>
      </c>
      <c r="Y36064">
        <v>0</v>
      </c>
      <c r="Z36064">
        <v>711231</v>
      </c>
    </row>
    <row r="36065" spans="1:26" x14ac:dyDescent="0.3">
      <c r="A36065">
        <v>19</v>
      </c>
      <c r="B36065">
        <v>0</v>
      </c>
      <c r="C36065">
        <v>7</v>
      </c>
      <c r="D36065">
        <v>20.2</v>
      </c>
      <c r="E36065">
        <v>0.4</v>
      </c>
      <c r="F36065">
        <v>1</v>
      </c>
      <c r="G36065">
        <v>0</v>
      </c>
      <c r="H36065">
        <v>2678</v>
      </c>
      <c r="I36065">
        <v>15</v>
      </c>
      <c r="J36065">
        <v>0</v>
      </c>
      <c r="K36065">
        <v>0</v>
      </c>
      <c r="L36065">
        <v>5</v>
      </c>
      <c r="M36065">
        <v>0</v>
      </c>
      <c r="N36065">
        <v>0.2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32</v>
      </c>
      <c r="X36065">
        <v>1</v>
      </c>
      <c r="Y36065">
        <v>0</v>
      </c>
      <c r="Z36065">
        <v>711235</v>
      </c>
    </row>
    <row r="36066" spans="1:26" x14ac:dyDescent="0.3">
      <c r="A36066">
        <v>22</v>
      </c>
      <c r="B36066">
        <v>1</v>
      </c>
      <c r="C36066">
        <v>35</v>
      </c>
      <c r="D36066">
        <v>22.230769231</v>
      </c>
      <c r="E36066">
        <v>0.74074074069999996</v>
      </c>
      <c r="F36066">
        <v>3</v>
      </c>
      <c r="G36066">
        <v>0</v>
      </c>
      <c r="H36066">
        <v>95242</v>
      </c>
      <c r="I36066">
        <v>0</v>
      </c>
      <c r="J36066">
        <v>178</v>
      </c>
      <c r="K36066">
        <v>1</v>
      </c>
      <c r="L36066">
        <v>59</v>
      </c>
      <c r="M36066">
        <v>0</v>
      </c>
      <c r="N36066">
        <v>0.3076923077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70</v>
      </c>
      <c r="X36066">
        <v>1</v>
      </c>
      <c r="Y36066">
        <v>0</v>
      </c>
      <c r="Z36066">
        <v>711249</v>
      </c>
    </row>
    <row r="36067" spans="1:26" x14ac:dyDescent="0.3">
      <c r="A36067">
        <v>29</v>
      </c>
      <c r="B36067">
        <v>1</v>
      </c>
      <c r="C36067">
        <v>5</v>
      </c>
      <c r="D36067">
        <v>26.2</v>
      </c>
      <c r="E36067">
        <v>0.4</v>
      </c>
      <c r="F36067">
        <v>1</v>
      </c>
      <c r="G36067">
        <v>0</v>
      </c>
      <c r="H36067">
        <v>1823</v>
      </c>
      <c r="I36067">
        <v>0</v>
      </c>
      <c r="J36067">
        <v>0</v>
      </c>
      <c r="K36067">
        <v>0</v>
      </c>
      <c r="L36067">
        <v>1</v>
      </c>
      <c r="M36067">
        <v>0</v>
      </c>
      <c r="N36067">
        <v>0.4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65</v>
      </c>
      <c r="X36067">
        <v>1</v>
      </c>
      <c r="Y36067">
        <v>0</v>
      </c>
      <c r="Z36067">
        <v>711254</v>
      </c>
    </row>
    <row r="36068" spans="1:26" x14ac:dyDescent="0.3">
      <c r="A36068">
        <v>28</v>
      </c>
      <c r="B36068">
        <v>1</v>
      </c>
      <c r="C36068">
        <v>5</v>
      </c>
      <c r="D36068">
        <v>30.8</v>
      </c>
      <c r="E36068">
        <v>0.8</v>
      </c>
      <c r="F36068">
        <v>3</v>
      </c>
      <c r="G36068">
        <v>0</v>
      </c>
      <c r="H36068">
        <v>1128</v>
      </c>
      <c r="I36068">
        <v>6</v>
      </c>
      <c r="J36068">
        <v>7</v>
      </c>
      <c r="K36068">
        <v>0</v>
      </c>
      <c r="L36068">
        <v>18</v>
      </c>
      <c r="M36068">
        <v>0</v>
      </c>
      <c r="N36068">
        <v>0.4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54</v>
      </c>
      <c r="X36068">
        <v>0</v>
      </c>
      <c r="Y36068">
        <v>0</v>
      </c>
      <c r="Z36068">
        <v>711255</v>
      </c>
    </row>
    <row r="36069" spans="1:26" x14ac:dyDescent="0.3">
      <c r="A36069">
        <v>18</v>
      </c>
      <c r="B36069">
        <v>1</v>
      </c>
      <c r="C36069">
        <v>4</v>
      </c>
      <c r="D36069">
        <v>22</v>
      </c>
      <c r="E36069">
        <v>0.75</v>
      </c>
      <c r="F36069">
        <v>4</v>
      </c>
      <c r="G36069">
        <v>0</v>
      </c>
      <c r="H36069">
        <v>535</v>
      </c>
      <c r="I36069">
        <v>8</v>
      </c>
      <c r="J36069">
        <v>0</v>
      </c>
      <c r="K36069">
        <v>0</v>
      </c>
      <c r="L36069">
        <v>1</v>
      </c>
      <c r="M36069">
        <v>1</v>
      </c>
      <c r="N36069">
        <v>-1</v>
      </c>
      <c r="O36069">
        <v>-0.25</v>
      </c>
      <c r="P36069">
        <v>1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7</v>
      </c>
      <c r="X36069">
        <v>0</v>
      </c>
      <c r="Y36069">
        <v>0</v>
      </c>
      <c r="Z36069">
        <v>711273</v>
      </c>
    </row>
    <row r="36070" spans="1:26" x14ac:dyDescent="0.3">
      <c r="A36070">
        <v>23</v>
      </c>
      <c r="B36070">
        <v>0</v>
      </c>
      <c r="C36070">
        <v>7</v>
      </c>
      <c r="D36070">
        <v>24.428571429000002</v>
      </c>
      <c r="E36070">
        <v>1</v>
      </c>
      <c r="F36070">
        <v>4</v>
      </c>
      <c r="G36070">
        <v>0</v>
      </c>
      <c r="H36070">
        <v>23786</v>
      </c>
      <c r="I36070">
        <v>0</v>
      </c>
      <c r="J36070">
        <v>0</v>
      </c>
      <c r="K36070">
        <v>1</v>
      </c>
      <c r="L36070">
        <v>12</v>
      </c>
      <c r="M36070">
        <v>0</v>
      </c>
      <c r="N36070">
        <v>0.57142857140000003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55</v>
      </c>
      <c r="X36070">
        <v>0</v>
      </c>
      <c r="Y36070">
        <v>0</v>
      </c>
      <c r="Z36070">
        <v>711274</v>
      </c>
    </row>
    <row r="36071" spans="1:26" x14ac:dyDescent="0.3">
      <c r="A36071">
        <v>24</v>
      </c>
      <c r="B36071">
        <v>1</v>
      </c>
      <c r="C36071">
        <v>26</v>
      </c>
      <c r="D36071">
        <v>22.772727273000001</v>
      </c>
      <c r="E36071">
        <v>0.6153846154</v>
      </c>
      <c r="F36071">
        <v>11</v>
      </c>
      <c r="G36071">
        <v>0</v>
      </c>
      <c r="H36071">
        <v>193898</v>
      </c>
      <c r="I36071">
        <v>112</v>
      </c>
      <c r="J36071">
        <v>20</v>
      </c>
      <c r="K36071">
        <v>0</v>
      </c>
      <c r="L36071">
        <v>122</v>
      </c>
      <c r="M36071">
        <v>-1</v>
      </c>
      <c r="N36071">
        <v>0.20750988140000001</v>
      </c>
      <c r="O36071">
        <v>-1.4245014E-2</v>
      </c>
      <c r="P36071">
        <v>0</v>
      </c>
      <c r="Q36071">
        <v>0</v>
      </c>
      <c r="R36071">
        <v>3684</v>
      </c>
      <c r="S36071">
        <v>0</v>
      </c>
      <c r="T36071">
        <v>0</v>
      </c>
      <c r="U36071">
        <v>0</v>
      </c>
      <c r="V36071">
        <v>0</v>
      </c>
      <c r="W36071">
        <v>73</v>
      </c>
      <c r="X36071">
        <v>0</v>
      </c>
      <c r="Y36071">
        <v>0</v>
      </c>
      <c r="Z36071">
        <v>711300</v>
      </c>
    </row>
    <row r="36072" spans="1:26" x14ac:dyDescent="0.3">
      <c r="A36072">
        <v>28</v>
      </c>
      <c r="B36072">
        <v>1</v>
      </c>
      <c r="C36072">
        <v>38</v>
      </c>
      <c r="D36072">
        <v>25.214285713999999</v>
      </c>
      <c r="E36072">
        <v>0.83333333330000003</v>
      </c>
      <c r="F36072">
        <v>8</v>
      </c>
      <c r="G36072">
        <v>3</v>
      </c>
      <c r="H36072">
        <v>31757</v>
      </c>
      <c r="I36072">
        <v>0</v>
      </c>
      <c r="J36072">
        <v>0</v>
      </c>
      <c r="K36072">
        <v>1</v>
      </c>
      <c r="L36072">
        <v>73</v>
      </c>
      <c r="M36072">
        <v>1</v>
      </c>
      <c r="N36072">
        <v>-0.19950738900000001</v>
      </c>
      <c r="O36072">
        <v>4.7619048000000002E-3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1</v>
      </c>
      <c r="W36072">
        <v>60</v>
      </c>
      <c r="X36072">
        <v>0</v>
      </c>
      <c r="Y36072">
        <v>0</v>
      </c>
      <c r="Z36072">
        <v>711325</v>
      </c>
    </row>
    <row r="36073" spans="1:26" x14ac:dyDescent="0.3">
      <c r="A36073">
        <v>20</v>
      </c>
      <c r="B36073">
        <v>1</v>
      </c>
      <c r="C36073">
        <v>5</v>
      </c>
      <c r="D36073">
        <v>22.666666667000001</v>
      </c>
      <c r="E36073">
        <v>0.6</v>
      </c>
      <c r="F36073">
        <v>1</v>
      </c>
      <c r="G36073">
        <v>0</v>
      </c>
      <c r="H36073">
        <v>8477</v>
      </c>
      <c r="I36073">
        <v>31</v>
      </c>
      <c r="J36073">
        <v>0</v>
      </c>
      <c r="K36073">
        <v>0</v>
      </c>
      <c r="L36073">
        <v>1</v>
      </c>
      <c r="M36073">
        <v>0</v>
      </c>
      <c r="N36073">
        <v>0.33333333329999998</v>
      </c>
      <c r="O36073">
        <v>0</v>
      </c>
      <c r="P36073">
        <v>0</v>
      </c>
      <c r="Q36073">
        <v>0</v>
      </c>
      <c r="R36073">
        <v>66</v>
      </c>
      <c r="S36073">
        <v>0</v>
      </c>
      <c r="T36073">
        <v>0</v>
      </c>
      <c r="U36073">
        <v>0</v>
      </c>
      <c r="V36073">
        <v>0</v>
      </c>
      <c r="W36073">
        <v>24</v>
      </c>
      <c r="X36073">
        <v>1</v>
      </c>
      <c r="Y36073">
        <v>0</v>
      </c>
      <c r="Z36073">
        <v>711334</v>
      </c>
    </row>
    <row r="36074" spans="1:26" x14ac:dyDescent="0.3">
      <c r="A36074">
        <v>22</v>
      </c>
      <c r="B36074">
        <v>0</v>
      </c>
      <c r="C36074">
        <v>37</v>
      </c>
      <c r="D36074">
        <v>22.769230769</v>
      </c>
      <c r="E36074">
        <v>0.54285714289999998</v>
      </c>
      <c r="F36074">
        <v>10</v>
      </c>
      <c r="G36074">
        <v>1</v>
      </c>
      <c r="H36074">
        <v>85461</v>
      </c>
      <c r="I36074">
        <v>131</v>
      </c>
      <c r="J36074">
        <v>5</v>
      </c>
      <c r="K36074">
        <v>1</v>
      </c>
      <c r="L36074">
        <v>125</v>
      </c>
      <c r="M36074">
        <v>-1</v>
      </c>
      <c r="N36074">
        <v>0.25071225070000003</v>
      </c>
      <c r="O36074">
        <v>2.3166023000000002E-3</v>
      </c>
      <c r="P36074">
        <v>-1</v>
      </c>
      <c r="Q36074">
        <v>0</v>
      </c>
      <c r="R36074">
        <v>835</v>
      </c>
      <c r="S36074">
        <v>1</v>
      </c>
      <c r="T36074">
        <v>0</v>
      </c>
      <c r="U36074">
        <v>0</v>
      </c>
      <c r="V36074">
        <v>2</v>
      </c>
      <c r="W36074">
        <v>60</v>
      </c>
      <c r="X36074">
        <v>1</v>
      </c>
      <c r="Y36074">
        <v>0</v>
      </c>
      <c r="Z36074">
        <v>711360</v>
      </c>
    </row>
    <row r="36075" spans="1:26" x14ac:dyDescent="0.3">
      <c r="A36075">
        <v>26</v>
      </c>
      <c r="B36075">
        <v>1</v>
      </c>
      <c r="C36075">
        <v>16</v>
      </c>
      <c r="D36075">
        <v>24.538461538</v>
      </c>
      <c r="E36075">
        <v>0.5</v>
      </c>
      <c r="F36075">
        <v>3</v>
      </c>
      <c r="G36075">
        <v>0</v>
      </c>
      <c r="H36075">
        <v>27994</v>
      </c>
      <c r="I36075">
        <v>38</v>
      </c>
      <c r="J36075">
        <v>4</v>
      </c>
      <c r="K36075">
        <v>1</v>
      </c>
      <c r="L36075">
        <v>10</v>
      </c>
      <c r="M36075">
        <v>1</v>
      </c>
      <c r="N36075">
        <v>0.45512820510000002</v>
      </c>
      <c r="O36075">
        <v>4.5454545499999999E-2</v>
      </c>
      <c r="P36075">
        <v>0</v>
      </c>
      <c r="Q36075">
        <v>0</v>
      </c>
      <c r="R36075">
        <v>1483</v>
      </c>
      <c r="S36075">
        <v>0</v>
      </c>
      <c r="T36075">
        <v>0</v>
      </c>
      <c r="U36075">
        <v>0</v>
      </c>
      <c r="V36075">
        <v>1</v>
      </c>
      <c r="W36075">
        <v>81</v>
      </c>
      <c r="X36075">
        <v>1</v>
      </c>
      <c r="Y36075">
        <v>0</v>
      </c>
      <c r="Z36075">
        <v>711367</v>
      </c>
    </row>
    <row r="36076" spans="1:26" x14ac:dyDescent="0.3">
      <c r="A36076">
        <v>21</v>
      </c>
      <c r="B36076">
        <v>1</v>
      </c>
      <c r="C36076">
        <v>45</v>
      </c>
      <c r="D36076">
        <v>23.205128205000001</v>
      </c>
      <c r="E36076">
        <v>0.55813953490000001</v>
      </c>
      <c r="F36076">
        <v>8</v>
      </c>
      <c r="G36076">
        <v>1</v>
      </c>
      <c r="H36076">
        <v>58194</v>
      </c>
      <c r="I36076">
        <v>445</v>
      </c>
      <c r="J36076">
        <v>0</v>
      </c>
      <c r="K36076">
        <v>0</v>
      </c>
      <c r="L36076">
        <v>92</v>
      </c>
      <c r="M36076">
        <v>0</v>
      </c>
      <c r="N36076">
        <v>0.28205128210000002</v>
      </c>
      <c r="O36076">
        <v>0</v>
      </c>
      <c r="P36076">
        <v>0</v>
      </c>
      <c r="Q36076">
        <v>0</v>
      </c>
      <c r="R36076">
        <v>5159</v>
      </c>
      <c r="S36076">
        <v>22</v>
      </c>
      <c r="T36076">
        <v>0</v>
      </c>
      <c r="U36076">
        <v>0</v>
      </c>
      <c r="V36076">
        <v>4</v>
      </c>
      <c r="W36076">
        <v>57</v>
      </c>
      <c r="X36076">
        <v>0</v>
      </c>
      <c r="Y36076">
        <v>0</v>
      </c>
      <c r="Z36076">
        <v>711375</v>
      </c>
    </row>
    <row r="36077" spans="1:26" x14ac:dyDescent="0.3">
      <c r="A36077">
        <v>19</v>
      </c>
      <c r="B36077">
        <v>1</v>
      </c>
      <c r="C36077">
        <v>5</v>
      </c>
      <c r="D36077">
        <v>27</v>
      </c>
      <c r="E36077">
        <v>1</v>
      </c>
      <c r="F36077">
        <v>1</v>
      </c>
      <c r="G36077">
        <v>0</v>
      </c>
      <c r="H36077">
        <v>24784</v>
      </c>
      <c r="I36077">
        <v>0</v>
      </c>
      <c r="J36077">
        <v>0</v>
      </c>
      <c r="K36077">
        <v>1</v>
      </c>
      <c r="L36077">
        <v>6</v>
      </c>
      <c r="M36077">
        <v>0</v>
      </c>
      <c r="N36077">
        <v>0.33333333329999998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48</v>
      </c>
      <c r="X36077">
        <v>0</v>
      </c>
      <c r="Y36077">
        <v>0</v>
      </c>
      <c r="Z36077">
        <v>711390</v>
      </c>
    </row>
    <row r="36078" spans="1:26" x14ac:dyDescent="0.3">
      <c r="A36078">
        <v>28</v>
      </c>
      <c r="B36078">
        <v>1</v>
      </c>
      <c r="C36078">
        <v>2</v>
      </c>
      <c r="D36078">
        <v>26.5</v>
      </c>
      <c r="E36078">
        <v>1</v>
      </c>
      <c r="F36078">
        <v>1</v>
      </c>
      <c r="G36078">
        <v>0</v>
      </c>
      <c r="H36078">
        <v>1157</v>
      </c>
      <c r="I36078">
        <v>3</v>
      </c>
      <c r="J36078">
        <v>0</v>
      </c>
      <c r="K36078">
        <v>0</v>
      </c>
      <c r="L36078">
        <v>0</v>
      </c>
      <c r="M36078">
        <v>0</v>
      </c>
      <c r="N36078">
        <v>0.5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52</v>
      </c>
      <c r="X36078">
        <v>0</v>
      </c>
      <c r="Y36078">
        <v>0</v>
      </c>
      <c r="Z36078">
        <v>711412</v>
      </c>
    </row>
    <row r="36079" spans="1:26" x14ac:dyDescent="0.3">
      <c r="A36079">
        <v>19</v>
      </c>
      <c r="B36079">
        <v>1</v>
      </c>
      <c r="C36079">
        <v>17</v>
      </c>
      <c r="D36079">
        <v>18.333333332999999</v>
      </c>
      <c r="E36079">
        <v>0.14285714290000001</v>
      </c>
      <c r="F36079">
        <v>7</v>
      </c>
      <c r="G36079">
        <v>0</v>
      </c>
      <c r="H36079">
        <v>21316</v>
      </c>
      <c r="I36079">
        <v>0</v>
      </c>
      <c r="J36079">
        <v>0</v>
      </c>
      <c r="K36079">
        <v>0</v>
      </c>
      <c r="L36079">
        <v>6</v>
      </c>
      <c r="M36079">
        <v>1</v>
      </c>
      <c r="N36079">
        <v>-6.6666666999999999E-2</v>
      </c>
      <c r="O36079">
        <v>-1.0989011E-2</v>
      </c>
      <c r="P36079">
        <v>0</v>
      </c>
      <c r="Q36079">
        <v>0</v>
      </c>
      <c r="R36079">
        <v>3551</v>
      </c>
      <c r="S36079">
        <v>0</v>
      </c>
      <c r="T36079">
        <v>0</v>
      </c>
      <c r="U36079">
        <v>0</v>
      </c>
      <c r="V36079">
        <v>0</v>
      </c>
      <c r="W36079">
        <v>17</v>
      </c>
      <c r="X36079">
        <v>0</v>
      </c>
      <c r="Y36079">
        <v>0</v>
      </c>
      <c r="Z36079">
        <v>711426</v>
      </c>
    </row>
    <row r="36080" spans="1:26" x14ac:dyDescent="0.3">
      <c r="A36080">
        <v>21</v>
      </c>
      <c r="B36080">
        <v>1</v>
      </c>
      <c r="C36080">
        <v>48</v>
      </c>
      <c r="D36080">
        <v>20.897435897000001</v>
      </c>
      <c r="E36080">
        <v>0.51219512199999995</v>
      </c>
      <c r="F36080">
        <v>11</v>
      </c>
      <c r="G36080">
        <v>0</v>
      </c>
      <c r="H36080">
        <v>225705</v>
      </c>
      <c r="I36080">
        <v>12</v>
      </c>
      <c r="J36080">
        <v>0</v>
      </c>
      <c r="K36080">
        <v>0</v>
      </c>
      <c r="L36080">
        <v>48</v>
      </c>
      <c r="M36080">
        <v>3</v>
      </c>
      <c r="N36080">
        <v>0.43797643800000002</v>
      </c>
      <c r="O36080">
        <v>3.85109114E-2</v>
      </c>
      <c r="P36080">
        <v>0</v>
      </c>
      <c r="Q36080">
        <v>0</v>
      </c>
      <c r="R36080">
        <v>17944</v>
      </c>
      <c r="S36080">
        <v>0</v>
      </c>
      <c r="T36080">
        <v>0</v>
      </c>
      <c r="U36080">
        <v>0</v>
      </c>
      <c r="V36080">
        <v>0</v>
      </c>
      <c r="W36080">
        <v>36</v>
      </c>
      <c r="X36080">
        <v>0</v>
      </c>
      <c r="Y36080">
        <v>0</v>
      </c>
      <c r="Z36080">
        <v>711454</v>
      </c>
    </row>
    <row r="36081" spans="1:26" x14ac:dyDescent="0.3">
      <c r="A36081">
        <v>26</v>
      </c>
      <c r="B36081">
        <v>1</v>
      </c>
      <c r="C36081">
        <v>8</v>
      </c>
      <c r="D36081">
        <v>28.2</v>
      </c>
      <c r="E36081">
        <v>0.85714285710000004</v>
      </c>
      <c r="F36081">
        <v>2</v>
      </c>
      <c r="G36081">
        <v>1</v>
      </c>
      <c r="H36081">
        <v>9410</v>
      </c>
      <c r="I36081">
        <v>214</v>
      </c>
      <c r="J36081">
        <v>15</v>
      </c>
      <c r="K36081">
        <v>0</v>
      </c>
      <c r="L36081">
        <v>13</v>
      </c>
      <c r="M36081">
        <v>0</v>
      </c>
      <c r="N36081">
        <v>0.4</v>
      </c>
      <c r="O36081">
        <v>0</v>
      </c>
      <c r="P36081">
        <v>0</v>
      </c>
      <c r="Q36081">
        <v>0</v>
      </c>
      <c r="R36081">
        <v>0</v>
      </c>
      <c r="S36081">
        <v>1</v>
      </c>
      <c r="T36081">
        <v>0</v>
      </c>
      <c r="U36081">
        <v>0</v>
      </c>
      <c r="V36081">
        <v>0</v>
      </c>
      <c r="W36081">
        <v>72</v>
      </c>
      <c r="X36081">
        <v>1</v>
      </c>
      <c r="Y36081">
        <v>0</v>
      </c>
      <c r="Z36081">
        <v>711478</v>
      </c>
    </row>
    <row r="36082" spans="1:26" x14ac:dyDescent="0.3">
      <c r="A36082">
        <v>14</v>
      </c>
      <c r="B36082">
        <v>1</v>
      </c>
      <c r="C36082">
        <v>5</v>
      </c>
      <c r="D36082">
        <v>29.666666667000001</v>
      </c>
      <c r="E36082">
        <v>1</v>
      </c>
      <c r="F36082">
        <v>1</v>
      </c>
      <c r="G36082">
        <v>0</v>
      </c>
      <c r="H36082">
        <v>2373</v>
      </c>
      <c r="I36082">
        <v>31</v>
      </c>
      <c r="J36082">
        <v>0</v>
      </c>
      <c r="K36082">
        <v>1</v>
      </c>
      <c r="L36082">
        <v>8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53</v>
      </c>
      <c r="X36082">
        <v>0</v>
      </c>
      <c r="Y36082">
        <v>0</v>
      </c>
      <c r="Z36082">
        <v>711539</v>
      </c>
    </row>
    <row r="36083" spans="1:26" x14ac:dyDescent="0.3">
      <c r="A36083">
        <v>20</v>
      </c>
      <c r="B36083">
        <v>0</v>
      </c>
      <c r="C36083">
        <v>7</v>
      </c>
      <c r="D36083">
        <v>31.166666667000001</v>
      </c>
      <c r="E36083">
        <v>0.71428571429999999</v>
      </c>
      <c r="F36083">
        <v>3</v>
      </c>
      <c r="G36083">
        <v>0</v>
      </c>
      <c r="H36083">
        <v>8879</v>
      </c>
      <c r="I36083">
        <v>46</v>
      </c>
      <c r="J36083">
        <v>0</v>
      </c>
      <c r="K36083">
        <v>0</v>
      </c>
      <c r="L36083">
        <v>27</v>
      </c>
      <c r="M36083">
        <v>0</v>
      </c>
      <c r="N36083">
        <v>0.16666666669999999</v>
      </c>
      <c r="O36083">
        <v>0</v>
      </c>
      <c r="P36083">
        <v>0</v>
      </c>
      <c r="Q36083">
        <v>0</v>
      </c>
      <c r="R36083">
        <v>1122</v>
      </c>
      <c r="S36083">
        <v>0</v>
      </c>
      <c r="T36083">
        <v>0</v>
      </c>
      <c r="U36083">
        <v>0</v>
      </c>
      <c r="V36083">
        <v>0</v>
      </c>
      <c r="W36083">
        <v>43</v>
      </c>
      <c r="X36083">
        <v>0</v>
      </c>
      <c r="Y36083">
        <v>0</v>
      </c>
      <c r="Z36083">
        <v>711585</v>
      </c>
    </row>
    <row r="36084" spans="1:26" x14ac:dyDescent="0.3">
      <c r="A36084">
        <v>33</v>
      </c>
      <c r="B36084">
        <v>0</v>
      </c>
      <c r="C36084">
        <v>72</v>
      </c>
      <c r="D36084">
        <v>30.547169811</v>
      </c>
      <c r="E36084">
        <v>0.57142857140000003</v>
      </c>
      <c r="F36084">
        <v>5</v>
      </c>
      <c r="G36084">
        <v>1</v>
      </c>
      <c r="H36084">
        <v>183262</v>
      </c>
      <c r="I36084">
        <v>155</v>
      </c>
      <c r="J36084">
        <v>5</v>
      </c>
      <c r="K36084">
        <v>1</v>
      </c>
      <c r="L36084">
        <v>23</v>
      </c>
      <c r="M36084">
        <v>0</v>
      </c>
      <c r="N36084">
        <v>0.27793904209999998</v>
      </c>
      <c r="O36084">
        <v>7.7922078000000001E-3</v>
      </c>
      <c r="P36084">
        <v>0</v>
      </c>
      <c r="Q36084">
        <v>-1</v>
      </c>
      <c r="R36084">
        <v>1</v>
      </c>
      <c r="S36084">
        <v>0</v>
      </c>
      <c r="T36084">
        <v>0</v>
      </c>
      <c r="U36084">
        <v>0</v>
      </c>
      <c r="V36084">
        <v>0</v>
      </c>
      <c r="W36084">
        <v>82</v>
      </c>
      <c r="X36084">
        <v>1</v>
      </c>
      <c r="Y36084">
        <v>0</v>
      </c>
      <c r="Z36084">
        <v>711602</v>
      </c>
    </row>
    <row r="36085" spans="1:26" x14ac:dyDescent="0.3">
      <c r="A36085">
        <v>22</v>
      </c>
      <c r="B36085">
        <v>1</v>
      </c>
      <c r="C36085">
        <v>27</v>
      </c>
      <c r="D36085">
        <v>23.5</v>
      </c>
      <c r="E36085">
        <v>0.70588235290000001</v>
      </c>
      <c r="F36085">
        <v>9</v>
      </c>
      <c r="G36085">
        <v>1</v>
      </c>
      <c r="H36085">
        <v>147677</v>
      </c>
      <c r="I36085">
        <v>129</v>
      </c>
      <c r="J36085">
        <v>2</v>
      </c>
      <c r="K36085">
        <v>0</v>
      </c>
      <c r="L36085">
        <v>45</v>
      </c>
      <c r="M36085">
        <v>0</v>
      </c>
      <c r="N36085">
        <v>0.3125</v>
      </c>
      <c r="O36085">
        <v>0</v>
      </c>
      <c r="P36085">
        <v>0</v>
      </c>
      <c r="Q36085">
        <v>1</v>
      </c>
      <c r="R36085">
        <v>2011</v>
      </c>
      <c r="S36085">
        <v>1</v>
      </c>
      <c r="T36085">
        <v>0</v>
      </c>
      <c r="U36085">
        <v>0</v>
      </c>
      <c r="V36085">
        <v>0</v>
      </c>
      <c r="W36085">
        <v>69</v>
      </c>
      <c r="X36085">
        <v>0</v>
      </c>
      <c r="Y36085">
        <v>0</v>
      </c>
      <c r="Z36085">
        <v>711605</v>
      </c>
    </row>
    <row r="36086" spans="1:26" x14ac:dyDescent="0.3">
      <c r="A36086">
        <v>20</v>
      </c>
      <c r="B36086">
        <v>1</v>
      </c>
      <c r="C36086">
        <v>172</v>
      </c>
      <c r="D36086">
        <v>18.816901408</v>
      </c>
      <c r="E36086">
        <v>0.1730769231</v>
      </c>
      <c r="F36086">
        <v>32</v>
      </c>
      <c r="G36086">
        <v>0</v>
      </c>
      <c r="H36086">
        <v>101205</v>
      </c>
      <c r="I36086">
        <v>290</v>
      </c>
      <c r="J36086">
        <v>48</v>
      </c>
      <c r="K36086">
        <v>6</v>
      </c>
      <c r="L36086">
        <v>773</v>
      </c>
      <c r="M36086">
        <v>-1</v>
      </c>
      <c r="N36086">
        <v>0.25746084899999999</v>
      </c>
      <c r="O36086">
        <v>-4.1382670000000002E-3</v>
      </c>
      <c r="P36086">
        <v>0</v>
      </c>
      <c r="Q36086">
        <v>-2</v>
      </c>
      <c r="R36086">
        <v>3907</v>
      </c>
      <c r="S36086">
        <v>6</v>
      </c>
      <c r="T36086">
        <v>0</v>
      </c>
      <c r="U36086">
        <v>0</v>
      </c>
      <c r="V36086">
        <v>2</v>
      </c>
      <c r="W36086">
        <v>61</v>
      </c>
      <c r="X36086">
        <v>1</v>
      </c>
      <c r="Y36086">
        <v>0</v>
      </c>
      <c r="Z36086">
        <v>711619</v>
      </c>
    </row>
    <row r="36087" spans="1:26" x14ac:dyDescent="0.3">
      <c r="A36087">
        <v>21</v>
      </c>
      <c r="B36087">
        <v>0</v>
      </c>
      <c r="C36087">
        <v>9</v>
      </c>
      <c r="D36087">
        <v>22</v>
      </c>
      <c r="E36087">
        <v>0.375</v>
      </c>
      <c r="F36087">
        <v>1</v>
      </c>
      <c r="G36087">
        <v>0</v>
      </c>
      <c r="H36087">
        <v>34137</v>
      </c>
      <c r="I36087">
        <v>19</v>
      </c>
      <c r="J36087">
        <v>0</v>
      </c>
      <c r="K36087">
        <v>0</v>
      </c>
      <c r="L36087">
        <v>10</v>
      </c>
      <c r="M36087">
        <v>1</v>
      </c>
      <c r="N36087">
        <v>1.5</v>
      </c>
      <c r="O36087">
        <v>8.9285714299999999E-2</v>
      </c>
      <c r="P36087">
        <v>0</v>
      </c>
      <c r="Q36087">
        <v>0</v>
      </c>
      <c r="R36087">
        <v>693</v>
      </c>
      <c r="S36087">
        <v>0</v>
      </c>
      <c r="T36087">
        <v>0</v>
      </c>
      <c r="U36087">
        <v>0</v>
      </c>
      <c r="V36087">
        <v>0</v>
      </c>
      <c r="W36087">
        <v>33</v>
      </c>
      <c r="X36087">
        <v>0</v>
      </c>
      <c r="Y36087">
        <v>0</v>
      </c>
      <c r="Z36087">
        <v>711633</v>
      </c>
    </row>
    <row r="36088" spans="1:26" x14ac:dyDescent="0.3">
      <c r="A36088">
        <v>15</v>
      </c>
      <c r="B36088">
        <v>0</v>
      </c>
      <c r="C36088">
        <v>1</v>
      </c>
      <c r="D36088">
        <v>15</v>
      </c>
      <c r="E36088">
        <v>1</v>
      </c>
      <c r="F36088">
        <v>1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1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21</v>
      </c>
      <c r="X36088">
        <v>0</v>
      </c>
      <c r="Y36088">
        <v>0</v>
      </c>
      <c r="Z36088">
        <v>711635</v>
      </c>
    </row>
    <row r="36089" spans="1:26" x14ac:dyDescent="0.3">
      <c r="A36089">
        <v>25</v>
      </c>
      <c r="B36089">
        <v>1</v>
      </c>
      <c r="C36089">
        <v>1</v>
      </c>
      <c r="D36089">
        <v>27</v>
      </c>
      <c r="E36089">
        <v>1</v>
      </c>
      <c r="F36089">
        <v>1</v>
      </c>
      <c r="G36089">
        <v>0</v>
      </c>
      <c r="H36089">
        <v>574</v>
      </c>
      <c r="I36089">
        <v>2</v>
      </c>
      <c r="J36089">
        <v>0</v>
      </c>
      <c r="K36089">
        <v>0</v>
      </c>
      <c r="L36089">
        <v>2</v>
      </c>
      <c r="M36089">
        <v>0</v>
      </c>
      <c r="N36089">
        <v>1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65</v>
      </c>
      <c r="X36089">
        <v>1</v>
      </c>
      <c r="Y36089">
        <v>0</v>
      </c>
      <c r="Z36089">
        <v>711674</v>
      </c>
    </row>
    <row r="36090" spans="1:26" x14ac:dyDescent="0.3">
      <c r="A36090">
        <v>28</v>
      </c>
      <c r="B36090">
        <v>1</v>
      </c>
      <c r="C36090">
        <v>2</v>
      </c>
      <c r="D36090">
        <v>22</v>
      </c>
      <c r="E36090">
        <v>1</v>
      </c>
      <c r="F36090">
        <v>1</v>
      </c>
      <c r="G36090">
        <v>0</v>
      </c>
      <c r="H36090">
        <v>5631</v>
      </c>
      <c r="I36090">
        <v>0</v>
      </c>
      <c r="J36090">
        <v>0</v>
      </c>
      <c r="K36090">
        <v>1</v>
      </c>
      <c r="L36090">
        <v>3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522</v>
      </c>
      <c r="S36090">
        <v>0</v>
      </c>
      <c r="T36090">
        <v>0</v>
      </c>
      <c r="U36090">
        <v>0</v>
      </c>
      <c r="V36090">
        <v>0</v>
      </c>
      <c r="W36090">
        <v>47</v>
      </c>
      <c r="X36090">
        <v>0</v>
      </c>
      <c r="Y36090">
        <v>0</v>
      </c>
      <c r="Z36090">
        <v>711678</v>
      </c>
    </row>
    <row r="36091" spans="1:26" x14ac:dyDescent="0.3">
      <c r="A36091">
        <v>20</v>
      </c>
      <c r="B36091">
        <v>0</v>
      </c>
      <c r="C36091">
        <v>56</v>
      </c>
      <c r="D36091">
        <v>23.844444444000001</v>
      </c>
      <c r="E36091">
        <v>0.77358490570000005</v>
      </c>
      <c r="F36091">
        <v>12</v>
      </c>
      <c r="G36091">
        <v>2</v>
      </c>
      <c r="H36091">
        <v>8218</v>
      </c>
      <c r="I36091">
        <v>2059</v>
      </c>
      <c r="J36091">
        <v>0</v>
      </c>
      <c r="K36091">
        <v>4</v>
      </c>
      <c r="L36091">
        <v>32</v>
      </c>
      <c r="M36091">
        <v>0</v>
      </c>
      <c r="N36091">
        <v>0.22222222220000001</v>
      </c>
      <c r="O36091">
        <v>0</v>
      </c>
      <c r="P36091">
        <v>0</v>
      </c>
      <c r="Q36091">
        <v>0</v>
      </c>
      <c r="R36091">
        <v>0</v>
      </c>
      <c r="S36091">
        <v>-1</v>
      </c>
      <c r="T36091">
        <v>0</v>
      </c>
      <c r="U36091">
        <v>0</v>
      </c>
      <c r="V36091">
        <v>0</v>
      </c>
      <c r="W36091">
        <v>38</v>
      </c>
      <c r="X36091">
        <v>1</v>
      </c>
      <c r="Y36091">
        <v>0</v>
      </c>
      <c r="Z36091">
        <v>711682</v>
      </c>
    </row>
    <row r="36092" spans="1:26" x14ac:dyDescent="0.3">
      <c r="A36092">
        <v>24</v>
      </c>
      <c r="B36092">
        <v>1</v>
      </c>
      <c r="C36092">
        <v>4</v>
      </c>
      <c r="D36092">
        <v>25</v>
      </c>
      <c r="E36092">
        <v>1</v>
      </c>
      <c r="F36092">
        <v>2</v>
      </c>
      <c r="G36092">
        <v>0</v>
      </c>
      <c r="H36092">
        <v>12818</v>
      </c>
      <c r="I36092">
        <v>10</v>
      </c>
      <c r="J36092">
        <v>0</v>
      </c>
      <c r="K36092">
        <v>1</v>
      </c>
      <c r="L36092">
        <v>2</v>
      </c>
      <c r="M36092">
        <v>0</v>
      </c>
      <c r="N36092">
        <v>0.33333333329999998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57</v>
      </c>
      <c r="X36092">
        <v>1</v>
      </c>
      <c r="Y36092">
        <v>0</v>
      </c>
      <c r="Z36092">
        <v>711689</v>
      </c>
    </row>
    <row r="36093" spans="1:26" x14ac:dyDescent="0.3">
      <c r="A36093">
        <v>21</v>
      </c>
      <c r="B36093">
        <v>1</v>
      </c>
      <c r="C36093">
        <v>17</v>
      </c>
      <c r="D36093">
        <v>19.8</v>
      </c>
      <c r="E36093">
        <v>0.75</v>
      </c>
      <c r="F36093">
        <v>1</v>
      </c>
      <c r="G36093">
        <v>0</v>
      </c>
      <c r="H36093">
        <v>14828</v>
      </c>
      <c r="I36093">
        <v>3</v>
      </c>
      <c r="J36093">
        <v>0</v>
      </c>
      <c r="K36093">
        <v>2</v>
      </c>
      <c r="L36093">
        <v>4</v>
      </c>
      <c r="M36093">
        <v>1</v>
      </c>
      <c r="N36093">
        <v>-0.55714285699999999</v>
      </c>
      <c r="O36093">
        <v>0</v>
      </c>
      <c r="P36093">
        <v>0</v>
      </c>
      <c r="Q36093">
        <v>0</v>
      </c>
      <c r="R36093">
        <v>928</v>
      </c>
      <c r="S36093">
        <v>0</v>
      </c>
      <c r="T36093">
        <v>0</v>
      </c>
      <c r="U36093">
        <v>0</v>
      </c>
      <c r="V36093">
        <v>0</v>
      </c>
      <c r="W36093">
        <v>42</v>
      </c>
      <c r="X36093">
        <v>1</v>
      </c>
      <c r="Y36093">
        <v>0</v>
      </c>
      <c r="Z36093">
        <v>711708</v>
      </c>
    </row>
    <row r="36094" spans="1:26" x14ac:dyDescent="0.3">
      <c r="A36094">
        <v>30</v>
      </c>
      <c r="B36094">
        <v>1</v>
      </c>
      <c r="C36094">
        <v>8</v>
      </c>
      <c r="D36094">
        <v>28.714285713999999</v>
      </c>
      <c r="E36094">
        <v>0.85714285710000004</v>
      </c>
      <c r="F36094">
        <v>1</v>
      </c>
      <c r="G36094">
        <v>0</v>
      </c>
      <c r="H36094">
        <v>19310</v>
      </c>
      <c r="I36094">
        <v>8</v>
      </c>
      <c r="J36094">
        <v>0</v>
      </c>
      <c r="K36094">
        <v>1</v>
      </c>
      <c r="L36094">
        <v>14</v>
      </c>
      <c r="M36094">
        <v>0</v>
      </c>
      <c r="N36094">
        <v>0.14285714290000001</v>
      </c>
      <c r="O36094">
        <v>0</v>
      </c>
      <c r="P36094">
        <v>0</v>
      </c>
      <c r="Q36094">
        <v>0</v>
      </c>
      <c r="R36094">
        <v>892</v>
      </c>
      <c r="S36094">
        <v>0</v>
      </c>
      <c r="T36094">
        <v>0</v>
      </c>
      <c r="U36094">
        <v>0</v>
      </c>
      <c r="V36094">
        <v>0</v>
      </c>
      <c r="W36094">
        <v>55</v>
      </c>
      <c r="X36094">
        <v>0</v>
      </c>
      <c r="Y36094">
        <v>0</v>
      </c>
      <c r="Z36094">
        <v>711722</v>
      </c>
    </row>
    <row r="36095" spans="1:26" x14ac:dyDescent="0.3">
      <c r="A36095">
        <v>28</v>
      </c>
      <c r="B36095">
        <v>0</v>
      </c>
      <c r="C36095">
        <v>8</v>
      </c>
      <c r="D36095">
        <v>25.666666667000001</v>
      </c>
      <c r="E36095">
        <v>0.57142857140000003</v>
      </c>
      <c r="F36095">
        <v>5</v>
      </c>
      <c r="G36095">
        <v>0</v>
      </c>
      <c r="H36095">
        <v>7056</v>
      </c>
      <c r="I36095">
        <v>10</v>
      </c>
      <c r="J36095">
        <v>0</v>
      </c>
      <c r="K36095">
        <v>0</v>
      </c>
      <c r="L36095">
        <v>1</v>
      </c>
      <c r="M36095">
        <v>0</v>
      </c>
      <c r="N36095">
        <v>0.33333333329999998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73</v>
      </c>
      <c r="X36095">
        <v>0</v>
      </c>
      <c r="Y36095">
        <v>0</v>
      </c>
      <c r="Z36095">
        <v>711736</v>
      </c>
    </row>
    <row r="36096" spans="1:26" x14ac:dyDescent="0.3">
      <c r="A36096">
        <v>21</v>
      </c>
      <c r="B36096">
        <v>1</v>
      </c>
      <c r="C36096">
        <v>9</v>
      </c>
      <c r="D36096">
        <v>20.399999999999999</v>
      </c>
      <c r="E36096">
        <v>0.5</v>
      </c>
      <c r="F36096">
        <v>1</v>
      </c>
      <c r="G36096">
        <v>0</v>
      </c>
      <c r="H36096">
        <v>23807</v>
      </c>
      <c r="I36096">
        <v>111</v>
      </c>
      <c r="J36096">
        <v>0</v>
      </c>
      <c r="K36096">
        <v>0</v>
      </c>
      <c r="L36096">
        <v>6</v>
      </c>
      <c r="M36096">
        <v>0</v>
      </c>
      <c r="N36096">
        <v>0.6</v>
      </c>
      <c r="O36096">
        <v>0</v>
      </c>
      <c r="P36096">
        <v>0</v>
      </c>
      <c r="Q36096">
        <v>0</v>
      </c>
      <c r="R36096">
        <v>1848</v>
      </c>
      <c r="S36096">
        <v>-8</v>
      </c>
      <c r="T36096">
        <v>0</v>
      </c>
      <c r="U36096">
        <v>0</v>
      </c>
      <c r="V36096">
        <v>1</v>
      </c>
      <c r="W36096">
        <v>42</v>
      </c>
      <c r="X36096">
        <v>1</v>
      </c>
      <c r="Y36096">
        <v>0</v>
      </c>
      <c r="Z36096">
        <v>711785</v>
      </c>
    </row>
    <row r="36097" spans="1:26" x14ac:dyDescent="0.3">
      <c r="A36097">
        <v>23</v>
      </c>
      <c r="B36097">
        <v>1</v>
      </c>
      <c r="C36097">
        <v>2</v>
      </c>
      <c r="D36097">
        <v>18</v>
      </c>
      <c r="E36097">
        <v>0</v>
      </c>
      <c r="F36097">
        <v>1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1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40</v>
      </c>
      <c r="X36097">
        <v>1</v>
      </c>
      <c r="Y36097">
        <v>0</v>
      </c>
      <c r="Z36097">
        <v>711795</v>
      </c>
    </row>
    <row r="36098" spans="1:26" x14ac:dyDescent="0.3">
      <c r="A36098">
        <v>23</v>
      </c>
      <c r="B36098">
        <v>0</v>
      </c>
      <c r="C36098">
        <v>2</v>
      </c>
      <c r="D36098">
        <v>25</v>
      </c>
      <c r="E36098">
        <v>0.5</v>
      </c>
      <c r="F36098">
        <v>1</v>
      </c>
      <c r="G36098">
        <v>0</v>
      </c>
      <c r="H36098">
        <v>6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75</v>
      </c>
      <c r="X36098">
        <v>1</v>
      </c>
      <c r="Y36098">
        <v>0</v>
      </c>
      <c r="Z36098">
        <v>711800</v>
      </c>
    </row>
    <row r="36099" spans="1:26" x14ac:dyDescent="0.3">
      <c r="A36099">
        <v>19</v>
      </c>
      <c r="B36099">
        <v>0</v>
      </c>
      <c r="C36099">
        <v>3</v>
      </c>
      <c r="D36099">
        <v>21.5</v>
      </c>
      <c r="E36099">
        <v>1</v>
      </c>
      <c r="F36099">
        <v>1</v>
      </c>
      <c r="G36099">
        <v>1</v>
      </c>
      <c r="H36099">
        <v>6395</v>
      </c>
      <c r="I36099">
        <v>0</v>
      </c>
      <c r="J36099">
        <v>0</v>
      </c>
      <c r="K36099">
        <v>1</v>
      </c>
      <c r="L36099">
        <v>8</v>
      </c>
      <c r="M36099">
        <v>0</v>
      </c>
      <c r="N36099">
        <v>0.5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53</v>
      </c>
      <c r="X36099">
        <v>1</v>
      </c>
      <c r="Y36099">
        <v>0</v>
      </c>
      <c r="Z36099">
        <v>711809</v>
      </c>
    </row>
    <row r="36100" spans="1:26" x14ac:dyDescent="0.3">
      <c r="A36100">
        <v>25</v>
      </c>
      <c r="B36100">
        <v>0</v>
      </c>
      <c r="C36100">
        <v>8</v>
      </c>
      <c r="D36100">
        <v>21.333333332999999</v>
      </c>
      <c r="E36100">
        <v>0.14285714290000001</v>
      </c>
      <c r="F36100">
        <v>4</v>
      </c>
      <c r="G36100">
        <v>0</v>
      </c>
      <c r="H36100">
        <v>4738</v>
      </c>
      <c r="I36100">
        <v>59</v>
      </c>
      <c r="J36100">
        <v>0</v>
      </c>
      <c r="K36100">
        <v>0</v>
      </c>
      <c r="L36100">
        <v>11</v>
      </c>
      <c r="M36100">
        <v>0</v>
      </c>
      <c r="N36100">
        <v>0.33333333329999998</v>
      </c>
      <c r="O36100">
        <v>0</v>
      </c>
      <c r="P36100">
        <v>0</v>
      </c>
      <c r="Q36100">
        <v>0</v>
      </c>
      <c r="R36100">
        <v>301</v>
      </c>
      <c r="S36100">
        <v>3</v>
      </c>
      <c r="T36100">
        <v>0</v>
      </c>
      <c r="U36100">
        <v>0</v>
      </c>
      <c r="V36100">
        <v>0</v>
      </c>
      <c r="W36100">
        <v>56</v>
      </c>
      <c r="X36100">
        <v>1</v>
      </c>
      <c r="Y36100">
        <v>0</v>
      </c>
      <c r="Z36100">
        <v>711837</v>
      </c>
    </row>
    <row r="36101" spans="1:26" x14ac:dyDescent="0.3">
      <c r="A36101">
        <v>30</v>
      </c>
      <c r="B36101">
        <v>0</v>
      </c>
      <c r="C36101">
        <v>3</v>
      </c>
      <c r="D36101">
        <v>33</v>
      </c>
      <c r="E36101">
        <v>1</v>
      </c>
      <c r="F36101">
        <v>2</v>
      </c>
      <c r="G36101">
        <v>1</v>
      </c>
      <c r="H36101">
        <v>1078</v>
      </c>
      <c r="I36101">
        <v>26</v>
      </c>
      <c r="J36101">
        <v>0</v>
      </c>
      <c r="K36101">
        <v>0</v>
      </c>
      <c r="L36101">
        <v>3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28</v>
      </c>
      <c r="X36101">
        <v>1</v>
      </c>
      <c r="Y36101">
        <v>0</v>
      </c>
      <c r="Z36101">
        <v>711842</v>
      </c>
    </row>
    <row r="36102" spans="1:26" x14ac:dyDescent="0.3">
      <c r="A36102">
        <v>20</v>
      </c>
      <c r="B36102">
        <v>0</v>
      </c>
      <c r="C36102">
        <v>2</v>
      </c>
      <c r="D36102">
        <v>20</v>
      </c>
      <c r="E36102">
        <v>1</v>
      </c>
      <c r="F36102">
        <v>1</v>
      </c>
      <c r="G36102">
        <v>0</v>
      </c>
      <c r="H36102">
        <v>17</v>
      </c>
      <c r="I36102">
        <v>0</v>
      </c>
      <c r="J36102">
        <v>0</v>
      </c>
      <c r="K36102">
        <v>0</v>
      </c>
      <c r="L36102">
        <v>1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21</v>
      </c>
      <c r="X36102">
        <v>1</v>
      </c>
      <c r="Y36102">
        <v>0</v>
      </c>
      <c r="Z36102">
        <v>711853</v>
      </c>
    </row>
    <row r="36103" spans="1:26" x14ac:dyDescent="0.3">
      <c r="A36103">
        <v>20</v>
      </c>
      <c r="B36103">
        <v>0</v>
      </c>
      <c r="C36103">
        <v>4</v>
      </c>
      <c r="D36103">
        <v>18.5</v>
      </c>
      <c r="E36103">
        <v>0.75</v>
      </c>
      <c r="F36103">
        <v>2</v>
      </c>
      <c r="G36103">
        <v>0</v>
      </c>
      <c r="H36103">
        <v>55388</v>
      </c>
      <c r="I36103">
        <v>18</v>
      </c>
      <c r="J36103">
        <v>0</v>
      </c>
      <c r="K36103">
        <v>0</v>
      </c>
      <c r="L36103">
        <v>5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11463</v>
      </c>
      <c r="S36103">
        <v>0</v>
      </c>
      <c r="T36103">
        <v>0</v>
      </c>
      <c r="U36103">
        <v>0</v>
      </c>
      <c r="V36103">
        <v>0</v>
      </c>
      <c r="W36103">
        <v>27</v>
      </c>
      <c r="X36103">
        <v>0</v>
      </c>
      <c r="Y36103">
        <v>0</v>
      </c>
      <c r="Z36103">
        <v>711867</v>
      </c>
    </row>
    <row r="36104" spans="1:26" x14ac:dyDescent="0.3">
      <c r="A36104">
        <v>20</v>
      </c>
      <c r="B36104">
        <v>0</v>
      </c>
      <c r="C36104">
        <v>1</v>
      </c>
      <c r="D36104">
        <v>20</v>
      </c>
      <c r="E36104">
        <v>0</v>
      </c>
      <c r="F36104">
        <v>1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4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25</v>
      </c>
      <c r="X36104">
        <v>0</v>
      </c>
      <c r="Y36104">
        <v>0</v>
      </c>
      <c r="Z36104">
        <v>711895</v>
      </c>
    </row>
    <row r="36105" spans="1:26" x14ac:dyDescent="0.3">
      <c r="A36105">
        <v>20</v>
      </c>
      <c r="B36105">
        <v>1</v>
      </c>
      <c r="C36105">
        <v>180</v>
      </c>
      <c r="D36105">
        <v>19.485074626999999</v>
      </c>
      <c r="E36105">
        <v>0.49367088609999998</v>
      </c>
      <c r="F36105">
        <v>32</v>
      </c>
      <c r="G36105">
        <v>1</v>
      </c>
      <c r="H36105">
        <v>263</v>
      </c>
      <c r="I36105">
        <v>191</v>
      </c>
      <c r="J36105">
        <v>0</v>
      </c>
      <c r="K36105">
        <v>1</v>
      </c>
      <c r="L36105">
        <v>45</v>
      </c>
      <c r="M36105">
        <v>-4</v>
      </c>
      <c r="N36105">
        <v>0.21888757649999999</v>
      </c>
      <c r="O36105">
        <v>-9.3965990000000003E-3</v>
      </c>
      <c r="P36105">
        <v>-1</v>
      </c>
      <c r="Q36105">
        <v>-1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13</v>
      </c>
      <c r="X36105">
        <v>1</v>
      </c>
      <c r="Y36105">
        <v>0</v>
      </c>
      <c r="Z36105">
        <v>711928</v>
      </c>
    </row>
    <row r="36106" spans="1:26" x14ac:dyDescent="0.3">
      <c r="A36106">
        <v>15</v>
      </c>
      <c r="B36106">
        <v>1</v>
      </c>
      <c r="C36106">
        <v>2</v>
      </c>
      <c r="D36106">
        <v>19</v>
      </c>
      <c r="E36106">
        <v>0</v>
      </c>
      <c r="F36106">
        <v>2</v>
      </c>
      <c r="G36106">
        <v>0</v>
      </c>
      <c r="H36106">
        <v>3</v>
      </c>
      <c r="I36106">
        <v>0</v>
      </c>
      <c r="J36106">
        <v>0</v>
      </c>
      <c r="K36106">
        <v>0</v>
      </c>
      <c r="L36106">
        <v>3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23</v>
      </c>
      <c r="X36106">
        <v>1</v>
      </c>
      <c r="Y36106">
        <v>0</v>
      </c>
      <c r="Z36106">
        <v>711940</v>
      </c>
    </row>
    <row r="36107" spans="1:26" x14ac:dyDescent="0.3">
      <c r="A36107">
        <v>24</v>
      </c>
      <c r="B36107">
        <v>1</v>
      </c>
      <c r="C36107">
        <v>11</v>
      </c>
      <c r="D36107">
        <v>23.5</v>
      </c>
      <c r="E36107">
        <v>0.75</v>
      </c>
      <c r="F36107">
        <v>3</v>
      </c>
      <c r="G36107">
        <v>0</v>
      </c>
      <c r="H36107">
        <v>16191</v>
      </c>
      <c r="I36107">
        <v>0</v>
      </c>
      <c r="J36107">
        <v>1</v>
      </c>
      <c r="K36107">
        <v>0</v>
      </c>
      <c r="L36107">
        <v>12</v>
      </c>
      <c r="M36107">
        <v>-1</v>
      </c>
      <c r="N36107">
        <v>0.27777777780000001</v>
      </c>
      <c r="O36107">
        <v>-2.7777777999999999E-2</v>
      </c>
      <c r="P36107">
        <v>0</v>
      </c>
      <c r="Q36107">
        <v>0</v>
      </c>
      <c r="R36107">
        <v>983</v>
      </c>
      <c r="S36107">
        <v>0</v>
      </c>
      <c r="T36107">
        <v>0</v>
      </c>
      <c r="U36107">
        <v>0</v>
      </c>
      <c r="V36107">
        <v>0</v>
      </c>
      <c r="W36107">
        <v>60</v>
      </c>
      <c r="X36107">
        <v>1</v>
      </c>
      <c r="Y36107">
        <v>0</v>
      </c>
      <c r="Z36107">
        <v>711969</v>
      </c>
    </row>
    <row r="36108" spans="1:26" x14ac:dyDescent="0.3">
      <c r="A36108">
        <v>30</v>
      </c>
      <c r="B36108">
        <v>1</v>
      </c>
      <c r="C36108">
        <v>1</v>
      </c>
      <c r="D36108">
        <v>29</v>
      </c>
      <c r="E36108">
        <v>0</v>
      </c>
      <c r="F36108">
        <v>1</v>
      </c>
      <c r="G36108">
        <v>0</v>
      </c>
      <c r="H36108">
        <v>26092</v>
      </c>
      <c r="I36108">
        <v>187</v>
      </c>
      <c r="J36108">
        <v>1</v>
      </c>
      <c r="K36108">
        <v>1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568</v>
      </c>
      <c r="S36108">
        <v>0</v>
      </c>
      <c r="T36108">
        <v>0</v>
      </c>
      <c r="U36108">
        <v>0</v>
      </c>
      <c r="V36108">
        <v>0</v>
      </c>
      <c r="W36108">
        <v>74</v>
      </c>
      <c r="X36108">
        <v>1</v>
      </c>
      <c r="Y36108">
        <v>0</v>
      </c>
      <c r="Z36108">
        <v>711976</v>
      </c>
    </row>
    <row r="36109" spans="1:26" x14ac:dyDescent="0.3">
      <c r="A36109">
        <v>16</v>
      </c>
      <c r="B36109">
        <v>0</v>
      </c>
      <c r="C36109">
        <v>10</v>
      </c>
      <c r="D36109">
        <v>17.600000000000001</v>
      </c>
      <c r="E36109">
        <v>0.1</v>
      </c>
      <c r="F36109">
        <v>3</v>
      </c>
      <c r="G36109">
        <v>0</v>
      </c>
      <c r="H36109">
        <v>11615</v>
      </c>
      <c r="I36109">
        <v>204</v>
      </c>
      <c r="J36109">
        <v>3</v>
      </c>
      <c r="K36109">
        <v>0</v>
      </c>
      <c r="L36109">
        <v>40</v>
      </c>
      <c r="M36109">
        <v>1</v>
      </c>
      <c r="N36109">
        <v>4.4444444399999998E-2</v>
      </c>
      <c r="O36109">
        <v>-1.1111111E-2</v>
      </c>
      <c r="P36109">
        <v>0</v>
      </c>
      <c r="Q36109">
        <v>0</v>
      </c>
      <c r="R36109">
        <v>11615</v>
      </c>
      <c r="S36109">
        <v>171</v>
      </c>
      <c r="T36109">
        <v>0</v>
      </c>
      <c r="U36109">
        <v>0</v>
      </c>
      <c r="V36109">
        <v>3</v>
      </c>
      <c r="W36109">
        <v>9</v>
      </c>
      <c r="X36109">
        <v>0</v>
      </c>
      <c r="Y36109">
        <v>0</v>
      </c>
      <c r="Z36109">
        <v>711979</v>
      </c>
    </row>
    <row r="36110" spans="1:26" x14ac:dyDescent="0.3">
      <c r="A36110">
        <v>21</v>
      </c>
      <c r="B36110">
        <v>1</v>
      </c>
      <c r="C36110">
        <v>3</v>
      </c>
      <c r="D36110">
        <v>21.666666667000001</v>
      </c>
      <c r="E36110">
        <v>1</v>
      </c>
      <c r="F36110">
        <v>1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4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38</v>
      </c>
      <c r="X36110">
        <v>1</v>
      </c>
      <c r="Y36110">
        <v>0</v>
      </c>
      <c r="Z36110">
        <v>711985</v>
      </c>
    </row>
    <row r="36111" spans="1:26" x14ac:dyDescent="0.3">
      <c r="A36111">
        <v>24</v>
      </c>
      <c r="B36111">
        <v>1</v>
      </c>
      <c r="C36111">
        <v>2</v>
      </c>
      <c r="D36111">
        <v>21</v>
      </c>
      <c r="E36111">
        <v>0.5</v>
      </c>
      <c r="F36111">
        <v>1</v>
      </c>
      <c r="G36111">
        <v>0</v>
      </c>
      <c r="H36111">
        <v>2118</v>
      </c>
      <c r="I36111">
        <v>7</v>
      </c>
      <c r="J36111">
        <v>0</v>
      </c>
      <c r="K36111">
        <v>0</v>
      </c>
      <c r="L36111">
        <v>2</v>
      </c>
      <c r="M36111">
        <v>0</v>
      </c>
      <c r="N36111">
        <v>1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11</v>
      </c>
      <c r="X36111">
        <v>0</v>
      </c>
      <c r="Y36111">
        <v>0</v>
      </c>
      <c r="Z36111">
        <v>712023</v>
      </c>
    </row>
    <row r="36112" spans="1:26" x14ac:dyDescent="0.3">
      <c r="A36112">
        <v>22</v>
      </c>
      <c r="B36112">
        <v>1</v>
      </c>
      <c r="C36112">
        <v>3</v>
      </c>
      <c r="D36112">
        <v>22.333333332999999</v>
      </c>
      <c r="E36112">
        <v>0</v>
      </c>
      <c r="F36112">
        <v>1</v>
      </c>
      <c r="G36112">
        <v>0</v>
      </c>
      <c r="H36112">
        <v>3494</v>
      </c>
      <c r="I36112">
        <v>68</v>
      </c>
      <c r="J36112">
        <v>0</v>
      </c>
      <c r="K36112">
        <v>1</v>
      </c>
      <c r="L36112">
        <v>1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48</v>
      </c>
      <c r="X36112">
        <v>0</v>
      </c>
      <c r="Y36112">
        <v>0</v>
      </c>
      <c r="Z36112">
        <v>712074</v>
      </c>
    </row>
    <row r="36113" spans="1:26" x14ac:dyDescent="0.3">
      <c r="A36113">
        <v>22</v>
      </c>
      <c r="B36113">
        <v>0</v>
      </c>
      <c r="C36113">
        <v>3</v>
      </c>
      <c r="D36113">
        <v>25.333333332999999</v>
      </c>
      <c r="E36113">
        <v>0.33333333329999998</v>
      </c>
      <c r="F36113">
        <v>1</v>
      </c>
      <c r="G36113">
        <v>0</v>
      </c>
      <c r="H36113">
        <v>947</v>
      </c>
      <c r="I36113">
        <v>0</v>
      </c>
      <c r="J36113">
        <v>0</v>
      </c>
      <c r="K36113">
        <v>1</v>
      </c>
      <c r="L36113">
        <v>19</v>
      </c>
      <c r="M36113">
        <v>0</v>
      </c>
      <c r="N36113">
        <v>0.33333333329999998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50</v>
      </c>
      <c r="X36113">
        <v>0</v>
      </c>
      <c r="Y36113">
        <v>0</v>
      </c>
      <c r="Z36113">
        <v>712075</v>
      </c>
    </row>
    <row r="36114" spans="1:26" x14ac:dyDescent="0.3">
      <c r="A36114">
        <v>27</v>
      </c>
      <c r="B36114">
        <v>0</v>
      </c>
      <c r="C36114">
        <v>3</v>
      </c>
      <c r="D36114">
        <v>27</v>
      </c>
      <c r="E36114">
        <v>0.66666666669999997</v>
      </c>
      <c r="F36114">
        <v>1</v>
      </c>
      <c r="G36114">
        <v>0</v>
      </c>
      <c r="H36114">
        <v>58</v>
      </c>
      <c r="I36114">
        <v>0</v>
      </c>
      <c r="J36114">
        <v>0</v>
      </c>
      <c r="K36114">
        <v>0</v>
      </c>
      <c r="L36114">
        <v>6</v>
      </c>
      <c r="M36114">
        <v>0</v>
      </c>
      <c r="N36114">
        <v>-4.5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40</v>
      </c>
      <c r="X36114">
        <v>0</v>
      </c>
      <c r="Y36114">
        <v>0</v>
      </c>
      <c r="Z36114">
        <v>712077</v>
      </c>
    </row>
    <row r="36115" spans="1:26" x14ac:dyDescent="0.3">
      <c r="A36115">
        <v>34</v>
      </c>
      <c r="B36115">
        <v>0</v>
      </c>
      <c r="C36115">
        <v>4</v>
      </c>
      <c r="D36115">
        <v>27</v>
      </c>
      <c r="E36115">
        <v>0.66666666669999997</v>
      </c>
      <c r="F36115">
        <v>1</v>
      </c>
      <c r="G36115">
        <v>0</v>
      </c>
      <c r="H36115">
        <v>5104</v>
      </c>
      <c r="I36115">
        <v>236</v>
      </c>
      <c r="J36115">
        <v>0</v>
      </c>
      <c r="K36115">
        <v>0</v>
      </c>
      <c r="L36115">
        <v>8</v>
      </c>
      <c r="M36115">
        <v>1</v>
      </c>
      <c r="N36115">
        <v>-1.5</v>
      </c>
      <c r="O36115">
        <v>0.16666666669999999</v>
      </c>
      <c r="P36115">
        <v>0</v>
      </c>
      <c r="Q36115">
        <v>0</v>
      </c>
      <c r="R36115">
        <v>111</v>
      </c>
      <c r="S36115">
        <v>4</v>
      </c>
      <c r="T36115">
        <v>0</v>
      </c>
      <c r="U36115">
        <v>0</v>
      </c>
      <c r="V36115">
        <v>0</v>
      </c>
      <c r="W36115">
        <v>28</v>
      </c>
      <c r="X36115">
        <v>0</v>
      </c>
      <c r="Y36115">
        <v>0</v>
      </c>
      <c r="Z36115">
        <v>712109</v>
      </c>
    </row>
    <row r="36116" spans="1:26" x14ac:dyDescent="0.3">
      <c r="A36116">
        <v>25</v>
      </c>
      <c r="B36116">
        <v>0</v>
      </c>
      <c r="C36116">
        <v>21</v>
      </c>
      <c r="D36116">
        <v>23.714285713999999</v>
      </c>
      <c r="E36116">
        <v>0.38888888890000001</v>
      </c>
      <c r="F36116">
        <v>3</v>
      </c>
      <c r="G36116">
        <v>0</v>
      </c>
      <c r="H36116">
        <v>3007</v>
      </c>
      <c r="I36116">
        <v>0</v>
      </c>
      <c r="J36116">
        <v>0</v>
      </c>
      <c r="K36116">
        <v>0</v>
      </c>
      <c r="L36116">
        <v>9</v>
      </c>
      <c r="M36116">
        <v>0</v>
      </c>
      <c r="N36116">
        <v>0.21428571430000001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47</v>
      </c>
      <c r="X36116">
        <v>0</v>
      </c>
      <c r="Y36116">
        <v>0</v>
      </c>
      <c r="Z36116">
        <v>712115</v>
      </c>
    </row>
    <row r="36117" spans="1:26" x14ac:dyDescent="0.3">
      <c r="A36117">
        <v>23</v>
      </c>
      <c r="B36117">
        <v>1</v>
      </c>
      <c r="C36117">
        <v>1</v>
      </c>
      <c r="D36117">
        <v>23</v>
      </c>
      <c r="E36117">
        <v>1</v>
      </c>
      <c r="F36117">
        <v>0</v>
      </c>
      <c r="G36117">
        <v>0</v>
      </c>
      <c r="H36117">
        <v>32073</v>
      </c>
      <c r="I36117">
        <v>1</v>
      </c>
      <c r="J36117">
        <v>0</v>
      </c>
      <c r="K36117">
        <v>0</v>
      </c>
      <c r="L36117">
        <v>1</v>
      </c>
      <c r="M36117">
        <v>0</v>
      </c>
      <c r="N36117">
        <v>0</v>
      </c>
      <c r="O36117">
        <v>0</v>
      </c>
      <c r="P36117">
        <v>-1</v>
      </c>
      <c r="Q36117">
        <v>0</v>
      </c>
      <c r="R36117">
        <v>8650</v>
      </c>
      <c r="S36117">
        <v>0</v>
      </c>
      <c r="T36117">
        <v>0</v>
      </c>
      <c r="U36117">
        <v>0</v>
      </c>
      <c r="V36117">
        <v>0</v>
      </c>
      <c r="W36117">
        <v>12</v>
      </c>
      <c r="X36117">
        <v>0</v>
      </c>
      <c r="Y36117">
        <v>0</v>
      </c>
      <c r="Z36117">
        <v>712119</v>
      </c>
    </row>
    <row r="36118" spans="1:26" x14ac:dyDescent="0.3">
      <c r="A36118">
        <v>17</v>
      </c>
      <c r="B36118">
        <v>0</v>
      </c>
      <c r="C36118">
        <v>13</v>
      </c>
      <c r="D36118">
        <v>17.100000000000001</v>
      </c>
      <c r="E36118">
        <v>0.5</v>
      </c>
      <c r="F36118">
        <v>4</v>
      </c>
      <c r="G36118">
        <v>0</v>
      </c>
      <c r="H36118">
        <v>943</v>
      </c>
      <c r="I36118">
        <v>45</v>
      </c>
      <c r="J36118">
        <v>0</v>
      </c>
      <c r="K36118">
        <v>1</v>
      </c>
      <c r="L36118">
        <v>15</v>
      </c>
      <c r="M36118">
        <v>0</v>
      </c>
      <c r="N36118">
        <v>0.4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18</v>
      </c>
      <c r="X36118">
        <v>0</v>
      </c>
      <c r="Y36118">
        <v>0</v>
      </c>
      <c r="Z36118">
        <v>712140</v>
      </c>
    </row>
    <row r="36119" spans="1:26" x14ac:dyDescent="0.3">
      <c r="A36119">
        <v>30</v>
      </c>
      <c r="B36119">
        <v>0</v>
      </c>
      <c r="C36119">
        <v>21</v>
      </c>
      <c r="D36119">
        <v>27.2</v>
      </c>
      <c r="E36119">
        <v>0.52941176469999995</v>
      </c>
      <c r="F36119">
        <v>8</v>
      </c>
      <c r="G36119">
        <v>0</v>
      </c>
      <c r="H36119">
        <v>1825</v>
      </c>
      <c r="I36119">
        <v>130</v>
      </c>
      <c r="J36119">
        <v>0</v>
      </c>
      <c r="K36119">
        <v>1</v>
      </c>
      <c r="L36119">
        <v>6</v>
      </c>
      <c r="M36119">
        <v>0</v>
      </c>
      <c r="N36119">
        <v>0.2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59</v>
      </c>
      <c r="X36119">
        <v>0</v>
      </c>
      <c r="Y36119">
        <v>0</v>
      </c>
      <c r="Z36119">
        <v>712143</v>
      </c>
    </row>
    <row r="36120" spans="1:26" x14ac:dyDescent="0.3">
      <c r="A36120">
        <v>25</v>
      </c>
      <c r="B36120">
        <v>0</v>
      </c>
      <c r="C36120">
        <v>4</v>
      </c>
      <c r="D36120">
        <v>23.333333332999999</v>
      </c>
      <c r="E36120">
        <v>0.75</v>
      </c>
      <c r="F36120">
        <v>1</v>
      </c>
      <c r="G36120">
        <v>0</v>
      </c>
      <c r="H36120">
        <v>5269</v>
      </c>
      <c r="I36120">
        <v>1</v>
      </c>
      <c r="J36120">
        <v>0</v>
      </c>
      <c r="K36120">
        <v>0</v>
      </c>
      <c r="L36120">
        <v>2</v>
      </c>
      <c r="M36120">
        <v>0</v>
      </c>
      <c r="N36120">
        <v>0.33333333329999998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62</v>
      </c>
      <c r="X36120">
        <v>0</v>
      </c>
      <c r="Y36120">
        <v>0</v>
      </c>
      <c r="Z36120">
        <v>712162</v>
      </c>
    </row>
    <row r="36121" spans="1:26" x14ac:dyDescent="0.3">
      <c r="A36121">
        <v>23</v>
      </c>
      <c r="B36121">
        <v>0</v>
      </c>
      <c r="C36121">
        <v>6</v>
      </c>
      <c r="D36121">
        <v>31.2</v>
      </c>
      <c r="E36121">
        <v>1</v>
      </c>
      <c r="F36121">
        <v>2</v>
      </c>
      <c r="G36121">
        <v>0</v>
      </c>
      <c r="H36121">
        <v>2159</v>
      </c>
      <c r="I36121">
        <v>104</v>
      </c>
      <c r="J36121">
        <v>0</v>
      </c>
      <c r="K36121">
        <v>1</v>
      </c>
      <c r="L36121">
        <v>2</v>
      </c>
      <c r="M36121">
        <v>0</v>
      </c>
      <c r="N36121">
        <v>0.2</v>
      </c>
      <c r="O36121">
        <v>0</v>
      </c>
      <c r="P36121">
        <v>0</v>
      </c>
      <c r="Q36121">
        <v>0</v>
      </c>
      <c r="R36121">
        <v>5</v>
      </c>
      <c r="S36121">
        <v>1</v>
      </c>
      <c r="T36121">
        <v>0</v>
      </c>
      <c r="U36121">
        <v>0</v>
      </c>
      <c r="V36121">
        <v>0</v>
      </c>
      <c r="W36121">
        <v>62</v>
      </c>
      <c r="X36121">
        <v>1</v>
      </c>
      <c r="Y36121">
        <v>0</v>
      </c>
      <c r="Z36121">
        <v>712175</v>
      </c>
    </row>
    <row r="36122" spans="1:26" x14ac:dyDescent="0.3">
      <c r="A36122">
        <v>27</v>
      </c>
      <c r="B36122">
        <v>0</v>
      </c>
      <c r="C36122">
        <v>11</v>
      </c>
      <c r="D36122">
        <v>30.5</v>
      </c>
      <c r="E36122">
        <v>0.81818181820000002</v>
      </c>
      <c r="F36122">
        <v>2</v>
      </c>
      <c r="G36122">
        <v>2</v>
      </c>
      <c r="H36122">
        <v>18123</v>
      </c>
      <c r="I36122">
        <v>87</v>
      </c>
      <c r="J36122">
        <v>0</v>
      </c>
      <c r="K36122">
        <v>0</v>
      </c>
      <c r="L36122">
        <v>3</v>
      </c>
      <c r="M36122">
        <v>2</v>
      </c>
      <c r="N36122">
        <v>0</v>
      </c>
      <c r="O36122">
        <v>4.0404040400000001E-2</v>
      </c>
      <c r="P36122">
        <v>0</v>
      </c>
      <c r="Q36122">
        <v>1</v>
      </c>
      <c r="R36122">
        <v>799</v>
      </c>
      <c r="S36122">
        <v>6</v>
      </c>
      <c r="T36122">
        <v>0</v>
      </c>
      <c r="U36122">
        <v>0</v>
      </c>
      <c r="V36122">
        <v>0</v>
      </c>
      <c r="W36122">
        <v>28</v>
      </c>
      <c r="X36122">
        <v>0</v>
      </c>
      <c r="Y36122">
        <v>0</v>
      </c>
      <c r="Z36122">
        <v>712197</v>
      </c>
    </row>
    <row r="36123" spans="1:26" x14ac:dyDescent="0.3">
      <c r="A36123">
        <v>15</v>
      </c>
      <c r="B36123">
        <v>1</v>
      </c>
      <c r="C36123">
        <v>35</v>
      </c>
      <c r="D36123">
        <v>19.137931034000001</v>
      </c>
      <c r="E36123">
        <v>0.61290322580000001</v>
      </c>
      <c r="F36123">
        <v>5</v>
      </c>
      <c r="G36123">
        <v>0</v>
      </c>
      <c r="H36123">
        <v>27628</v>
      </c>
      <c r="I36123">
        <v>1348</v>
      </c>
      <c r="J36123">
        <v>1</v>
      </c>
      <c r="K36123">
        <v>0</v>
      </c>
      <c r="L36123">
        <v>53</v>
      </c>
      <c r="M36123">
        <v>0</v>
      </c>
      <c r="N36123">
        <v>0.27586206899999999</v>
      </c>
      <c r="O36123">
        <v>0</v>
      </c>
      <c r="P36123">
        <v>1</v>
      </c>
      <c r="Q36123">
        <v>0</v>
      </c>
      <c r="R36123">
        <v>6730</v>
      </c>
      <c r="S36123">
        <v>144</v>
      </c>
      <c r="T36123">
        <v>0</v>
      </c>
      <c r="U36123">
        <v>0</v>
      </c>
      <c r="V36123">
        <v>5</v>
      </c>
      <c r="W36123">
        <v>17</v>
      </c>
      <c r="X36123">
        <v>0</v>
      </c>
      <c r="Y36123">
        <v>0</v>
      </c>
      <c r="Z36123">
        <v>712298</v>
      </c>
    </row>
    <row r="36124" spans="1:26" x14ac:dyDescent="0.3">
      <c r="A36124">
        <v>17</v>
      </c>
      <c r="B36124">
        <v>1</v>
      </c>
      <c r="C36124">
        <v>4</v>
      </c>
      <c r="D36124">
        <v>16.5</v>
      </c>
      <c r="E36124">
        <v>0.5</v>
      </c>
      <c r="F36124">
        <v>1</v>
      </c>
      <c r="G36124">
        <v>0</v>
      </c>
      <c r="H36124">
        <v>693</v>
      </c>
      <c r="I36124">
        <v>25</v>
      </c>
      <c r="J36124">
        <v>0</v>
      </c>
      <c r="K36124">
        <v>0</v>
      </c>
      <c r="L36124">
        <v>0</v>
      </c>
      <c r="M36124">
        <v>0</v>
      </c>
      <c r="N36124">
        <v>-0.5</v>
      </c>
      <c r="O36124">
        <v>0</v>
      </c>
      <c r="P36124">
        <v>0</v>
      </c>
      <c r="Q36124">
        <v>0</v>
      </c>
      <c r="R36124">
        <v>64</v>
      </c>
      <c r="S36124">
        <v>0</v>
      </c>
      <c r="T36124">
        <v>0</v>
      </c>
      <c r="U36124">
        <v>0</v>
      </c>
      <c r="V36124">
        <v>0</v>
      </c>
      <c r="W36124">
        <v>17</v>
      </c>
      <c r="X36124">
        <v>0</v>
      </c>
      <c r="Y36124">
        <v>0</v>
      </c>
      <c r="Z36124">
        <v>712307</v>
      </c>
    </row>
    <row r="36125" spans="1:26" x14ac:dyDescent="0.3">
      <c r="A36125">
        <v>18</v>
      </c>
      <c r="B36125">
        <v>1</v>
      </c>
      <c r="C36125">
        <v>23</v>
      </c>
      <c r="D36125">
        <v>19.5</v>
      </c>
      <c r="E36125">
        <v>0.72222222219999999</v>
      </c>
      <c r="F36125">
        <v>10</v>
      </c>
      <c r="G36125">
        <v>1</v>
      </c>
      <c r="H36125">
        <v>33245</v>
      </c>
      <c r="I36125">
        <v>611</v>
      </c>
      <c r="J36125">
        <v>60</v>
      </c>
      <c r="K36125">
        <v>0</v>
      </c>
      <c r="L36125">
        <v>95</v>
      </c>
      <c r="M36125">
        <v>1</v>
      </c>
      <c r="N36125">
        <v>-0.16666666699999999</v>
      </c>
      <c r="O36125">
        <v>-0.10130719000000001</v>
      </c>
      <c r="P36125">
        <v>0</v>
      </c>
      <c r="Q36125">
        <v>0</v>
      </c>
      <c r="R36125">
        <v>2431</v>
      </c>
      <c r="S36125">
        <v>38</v>
      </c>
      <c r="T36125">
        <v>0</v>
      </c>
      <c r="U36125">
        <v>0</v>
      </c>
      <c r="V36125">
        <v>0</v>
      </c>
      <c r="W36125">
        <v>36</v>
      </c>
      <c r="X36125">
        <v>0</v>
      </c>
      <c r="Y36125">
        <v>0</v>
      </c>
      <c r="Z36125">
        <v>712324</v>
      </c>
    </row>
    <row r="36126" spans="1:26" x14ac:dyDescent="0.3">
      <c r="A36126">
        <v>22</v>
      </c>
      <c r="B36126">
        <v>1</v>
      </c>
      <c r="C36126">
        <v>13</v>
      </c>
      <c r="D36126">
        <v>21.5</v>
      </c>
      <c r="E36126">
        <v>0.75</v>
      </c>
      <c r="F36126">
        <v>4</v>
      </c>
      <c r="G36126">
        <v>0</v>
      </c>
      <c r="H36126">
        <v>25928</v>
      </c>
      <c r="I36126">
        <v>59</v>
      </c>
      <c r="J36126">
        <v>0</v>
      </c>
      <c r="K36126">
        <v>1</v>
      </c>
      <c r="L36126">
        <v>9</v>
      </c>
      <c r="M36126">
        <v>1</v>
      </c>
      <c r="N36126">
        <v>0.92857142859999997</v>
      </c>
      <c r="O36126">
        <v>3.5714285700000001E-2</v>
      </c>
      <c r="P36126">
        <v>0</v>
      </c>
      <c r="Q36126">
        <v>0</v>
      </c>
      <c r="R36126">
        <v>2327</v>
      </c>
      <c r="S36126">
        <v>0</v>
      </c>
      <c r="T36126">
        <v>0</v>
      </c>
      <c r="U36126">
        <v>0</v>
      </c>
      <c r="V36126">
        <v>0</v>
      </c>
      <c r="W36126">
        <v>46</v>
      </c>
      <c r="X36126">
        <v>0</v>
      </c>
      <c r="Y36126">
        <v>0</v>
      </c>
      <c r="Z36126">
        <v>712339</v>
      </c>
    </row>
    <row r="36127" spans="1:26" x14ac:dyDescent="0.3">
      <c r="A36127">
        <v>31</v>
      </c>
      <c r="B36127">
        <v>1</v>
      </c>
      <c r="C36127">
        <v>47</v>
      </c>
      <c r="D36127">
        <v>26.058823529000001</v>
      </c>
      <c r="E36127">
        <v>0.54761904760000002</v>
      </c>
      <c r="F36127">
        <v>2</v>
      </c>
      <c r="G36127">
        <v>0</v>
      </c>
      <c r="H36127">
        <v>41107</v>
      </c>
      <c r="I36127">
        <v>344</v>
      </c>
      <c r="J36127">
        <v>11</v>
      </c>
      <c r="K36127">
        <v>1</v>
      </c>
      <c r="L36127">
        <v>130</v>
      </c>
      <c r="M36127">
        <v>1</v>
      </c>
      <c r="N36127">
        <v>0.18003565060000001</v>
      </c>
      <c r="O36127">
        <v>1.10336818E-2</v>
      </c>
      <c r="P36127">
        <v>0</v>
      </c>
      <c r="Q36127">
        <v>0</v>
      </c>
      <c r="R36127">
        <v>70</v>
      </c>
      <c r="S36127">
        <v>0</v>
      </c>
      <c r="T36127">
        <v>0</v>
      </c>
      <c r="U36127">
        <v>0</v>
      </c>
      <c r="V36127">
        <v>1</v>
      </c>
      <c r="W36127">
        <v>38</v>
      </c>
      <c r="X36127">
        <v>0</v>
      </c>
      <c r="Y36127">
        <v>0</v>
      </c>
      <c r="Z36127">
        <v>712342</v>
      </c>
    </row>
    <row r="36128" spans="1:26" x14ac:dyDescent="0.3">
      <c r="A36128">
        <v>39</v>
      </c>
      <c r="B36128">
        <v>1</v>
      </c>
      <c r="C36128">
        <v>2</v>
      </c>
      <c r="D36128">
        <v>43</v>
      </c>
      <c r="E36128">
        <v>1</v>
      </c>
      <c r="F36128">
        <v>1</v>
      </c>
      <c r="G36128">
        <v>0</v>
      </c>
      <c r="H36128">
        <v>21089</v>
      </c>
      <c r="I36128">
        <v>12</v>
      </c>
      <c r="J36128">
        <v>0</v>
      </c>
      <c r="K36128">
        <v>1</v>
      </c>
      <c r="L36128">
        <v>6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33</v>
      </c>
      <c r="X36128">
        <v>1</v>
      </c>
      <c r="Y36128">
        <v>0</v>
      </c>
      <c r="Z36128">
        <v>712362</v>
      </c>
    </row>
    <row r="36129" spans="1:26" x14ac:dyDescent="0.3">
      <c r="A36129">
        <v>19</v>
      </c>
      <c r="B36129">
        <v>1</v>
      </c>
      <c r="C36129">
        <v>4</v>
      </c>
      <c r="D36129">
        <v>18.5</v>
      </c>
      <c r="E36129">
        <v>1</v>
      </c>
      <c r="F36129">
        <v>1</v>
      </c>
      <c r="G36129">
        <v>0</v>
      </c>
      <c r="H36129">
        <v>2696</v>
      </c>
      <c r="I36129">
        <v>3</v>
      </c>
      <c r="J36129">
        <v>0</v>
      </c>
      <c r="K36129">
        <v>0</v>
      </c>
      <c r="L36129">
        <v>3</v>
      </c>
      <c r="M36129">
        <v>0</v>
      </c>
      <c r="N36129">
        <v>0.5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29</v>
      </c>
      <c r="X36129">
        <v>1</v>
      </c>
      <c r="Y36129">
        <v>0</v>
      </c>
      <c r="Z36129">
        <v>712370</v>
      </c>
    </row>
    <row r="36130" spans="1:26" x14ac:dyDescent="0.3">
      <c r="A36130">
        <v>17</v>
      </c>
      <c r="B36130">
        <v>1</v>
      </c>
      <c r="C36130">
        <v>9</v>
      </c>
      <c r="D36130">
        <v>16.75</v>
      </c>
      <c r="E36130">
        <v>0.8</v>
      </c>
      <c r="F36130">
        <v>1</v>
      </c>
      <c r="G36130">
        <v>0</v>
      </c>
      <c r="H36130">
        <v>10197</v>
      </c>
      <c r="I36130">
        <v>0</v>
      </c>
      <c r="J36130">
        <v>0</v>
      </c>
      <c r="K36130">
        <v>0</v>
      </c>
      <c r="L36130">
        <v>4</v>
      </c>
      <c r="M36130">
        <v>1</v>
      </c>
      <c r="N36130">
        <v>-0.25</v>
      </c>
      <c r="O36130">
        <v>0</v>
      </c>
      <c r="P36130">
        <v>0</v>
      </c>
      <c r="Q36130">
        <v>0</v>
      </c>
      <c r="R36130">
        <v>1607</v>
      </c>
      <c r="S36130">
        <v>0</v>
      </c>
      <c r="T36130">
        <v>0</v>
      </c>
      <c r="U36130">
        <v>0</v>
      </c>
      <c r="V36130">
        <v>0</v>
      </c>
      <c r="W36130">
        <v>15</v>
      </c>
      <c r="X36130">
        <v>0</v>
      </c>
      <c r="Y36130">
        <v>0</v>
      </c>
      <c r="Z36130">
        <v>712374</v>
      </c>
    </row>
    <row r="36131" spans="1:26" x14ac:dyDescent="0.3">
      <c r="A36131">
        <v>26</v>
      </c>
      <c r="B36131">
        <v>0</v>
      </c>
      <c r="C36131">
        <v>9</v>
      </c>
      <c r="D36131">
        <v>26.428571429000002</v>
      </c>
      <c r="E36131">
        <v>0.83333333330000003</v>
      </c>
      <c r="F36131">
        <v>2</v>
      </c>
      <c r="G36131">
        <v>0</v>
      </c>
      <c r="H36131">
        <v>1033</v>
      </c>
      <c r="I36131">
        <v>85</v>
      </c>
      <c r="J36131">
        <v>2</v>
      </c>
      <c r="K36131">
        <v>0</v>
      </c>
      <c r="L36131">
        <v>11</v>
      </c>
      <c r="M36131">
        <v>0</v>
      </c>
      <c r="N36131">
        <v>0.42857142860000003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65</v>
      </c>
      <c r="X36131">
        <v>0</v>
      </c>
      <c r="Y36131">
        <v>0</v>
      </c>
      <c r="Z36131">
        <v>712392</v>
      </c>
    </row>
    <row r="36132" spans="1:26" x14ac:dyDescent="0.3">
      <c r="A36132">
        <v>33</v>
      </c>
      <c r="B36132">
        <v>0</v>
      </c>
      <c r="C36132">
        <v>9</v>
      </c>
      <c r="D36132">
        <v>31.714285713999999</v>
      </c>
      <c r="E36132">
        <v>0.57142857140000003</v>
      </c>
      <c r="F36132">
        <v>4</v>
      </c>
      <c r="G36132">
        <v>1</v>
      </c>
      <c r="H36132">
        <v>6576</v>
      </c>
      <c r="I36132">
        <v>216</v>
      </c>
      <c r="J36132">
        <v>0</v>
      </c>
      <c r="K36132">
        <v>1</v>
      </c>
      <c r="L36132">
        <v>6</v>
      </c>
      <c r="M36132">
        <v>0</v>
      </c>
      <c r="N36132">
        <v>0.14285714290000001</v>
      </c>
      <c r="O36132">
        <v>0</v>
      </c>
      <c r="P36132">
        <v>0</v>
      </c>
      <c r="Q36132">
        <v>-2</v>
      </c>
      <c r="R36132">
        <v>290</v>
      </c>
      <c r="S36132">
        <v>0</v>
      </c>
      <c r="T36132">
        <v>0</v>
      </c>
      <c r="U36132">
        <v>0</v>
      </c>
      <c r="V36132">
        <v>0</v>
      </c>
      <c r="W36132">
        <v>43</v>
      </c>
      <c r="X36132">
        <v>0</v>
      </c>
      <c r="Y36132">
        <v>0</v>
      </c>
      <c r="Z36132">
        <v>712393</v>
      </c>
    </row>
    <row r="36133" spans="1:26" x14ac:dyDescent="0.3">
      <c r="A36133">
        <v>24</v>
      </c>
      <c r="B36133">
        <v>1</v>
      </c>
      <c r="C36133">
        <v>26</v>
      </c>
      <c r="D36133">
        <v>25.8</v>
      </c>
      <c r="E36133">
        <v>0.47058823529999999</v>
      </c>
      <c r="F36133">
        <v>11</v>
      </c>
      <c r="G36133">
        <v>1</v>
      </c>
      <c r="H36133">
        <v>94149</v>
      </c>
      <c r="I36133">
        <v>332</v>
      </c>
      <c r="J36133">
        <v>6</v>
      </c>
      <c r="K36133">
        <v>2</v>
      </c>
      <c r="L36133">
        <v>18</v>
      </c>
      <c r="M36133">
        <v>0</v>
      </c>
      <c r="N36133">
        <v>0.2</v>
      </c>
      <c r="O36133">
        <v>0</v>
      </c>
      <c r="P36133">
        <v>0</v>
      </c>
      <c r="Q36133">
        <v>0</v>
      </c>
      <c r="R36133">
        <v>7894</v>
      </c>
      <c r="S36133">
        <v>49</v>
      </c>
      <c r="T36133">
        <v>0</v>
      </c>
      <c r="U36133">
        <v>0</v>
      </c>
      <c r="V36133">
        <v>0</v>
      </c>
      <c r="W36133">
        <v>55</v>
      </c>
      <c r="X36133">
        <v>1</v>
      </c>
      <c r="Y36133">
        <v>0</v>
      </c>
      <c r="Z36133">
        <v>712428</v>
      </c>
    </row>
    <row r="36134" spans="1:26" x14ac:dyDescent="0.3">
      <c r="A36134">
        <v>52</v>
      </c>
      <c r="B36134">
        <v>1</v>
      </c>
      <c r="C36134">
        <v>10</v>
      </c>
      <c r="D36134">
        <v>46.285714286000001</v>
      </c>
      <c r="E36134">
        <v>0.875</v>
      </c>
      <c r="F36134">
        <v>6</v>
      </c>
      <c r="G36134">
        <v>2</v>
      </c>
      <c r="H36134">
        <v>18001</v>
      </c>
      <c r="I36134">
        <v>16</v>
      </c>
      <c r="J36134">
        <v>0</v>
      </c>
      <c r="K36134">
        <v>0</v>
      </c>
      <c r="L36134">
        <v>11</v>
      </c>
      <c r="M36134">
        <v>0</v>
      </c>
      <c r="N36134">
        <v>0.28571428570000001</v>
      </c>
      <c r="O36134">
        <v>0</v>
      </c>
      <c r="P36134">
        <v>0</v>
      </c>
      <c r="Q36134">
        <v>1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60</v>
      </c>
      <c r="X36134">
        <v>0</v>
      </c>
      <c r="Y36134">
        <v>0</v>
      </c>
      <c r="Z36134">
        <v>712430</v>
      </c>
    </row>
    <row r="36135" spans="1:26" x14ac:dyDescent="0.3">
      <c r="A36135">
        <v>23</v>
      </c>
      <c r="B36135">
        <v>0</v>
      </c>
      <c r="C36135">
        <v>1</v>
      </c>
      <c r="D36135">
        <v>22</v>
      </c>
      <c r="E36135">
        <v>1</v>
      </c>
      <c r="F36135">
        <v>1</v>
      </c>
      <c r="G36135">
        <v>0</v>
      </c>
      <c r="H36135">
        <v>92</v>
      </c>
      <c r="I36135">
        <v>0</v>
      </c>
      <c r="J36135">
        <v>0</v>
      </c>
      <c r="K36135">
        <v>0</v>
      </c>
      <c r="L36135">
        <v>1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52</v>
      </c>
      <c r="X36135">
        <v>1</v>
      </c>
      <c r="Y36135">
        <v>0</v>
      </c>
      <c r="Z36135">
        <v>712481</v>
      </c>
    </row>
    <row r="36136" spans="1:26" x14ac:dyDescent="0.3">
      <c r="A36136">
        <v>20</v>
      </c>
      <c r="B36136">
        <v>1</v>
      </c>
      <c r="C36136">
        <v>28</v>
      </c>
      <c r="D36136">
        <v>22.6875</v>
      </c>
      <c r="E36136">
        <v>0.47619047619999999</v>
      </c>
      <c r="F36136">
        <v>10</v>
      </c>
      <c r="G36136">
        <v>3</v>
      </c>
      <c r="H36136">
        <v>110043</v>
      </c>
      <c r="I36136">
        <v>160</v>
      </c>
      <c r="J36136">
        <v>1</v>
      </c>
      <c r="K36136">
        <v>3</v>
      </c>
      <c r="L36136">
        <v>33</v>
      </c>
      <c r="M36136">
        <v>2</v>
      </c>
      <c r="N36136">
        <v>0.62083333330000001</v>
      </c>
      <c r="O36136">
        <v>2.61904762E-2</v>
      </c>
      <c r="P36136">
        <v>1</v>
      </c>
      <c r="Q36136">
        <v>1</v>
      </c>
      <c r="R36136">
        <v>10605</v>
      </c>
      <c r="S36136">
        <v>1</v>
      </c>
      <c r="T36136">
        <v>0</v>
      </c>
      <c r="U36136">
        <v>1</v>
      </c>
      <c r="V36136">
        <v>-3</v>
      </c>
      <c r="W36136">
        <v>29</v>
      </c>
      <c r="X36136">
        <v>1</v>
      </c>
      <c r="Y36136">
        <v>0</v>
      </c>
      <c r="Z36136">
        <v>712486</v>
      </c>
    </row>
    <row r="36137" spans="1:26" x14ac:dyDescent="0.3">
      <c r="A36137">
        <v>18</v>
      </c>
      <c r="B36137">
        <v>1</v>
      </c>
      <c r="C36137">
        <v>4</v>
      </c>
      <c r="D36137">
        <v>21.666666667000001</v>
      </c>
      <c r="E36137">
        <v>0.66666666669999997</v>
      </c>
      <c r="F36137">
        <v>2</v>
      </c>
      <c r="G36137">
        <v>0</v>
      </c>
      <c r="H36137">
        <v>158</v>
      </c>
      <c r="I36137">
        <v>0</v>
      </c>
      <c r="J36137">
        <v>0</v>
      </c>
      <c r="K36137">
        <v>0</v>
      </c>
      <c r="L36137">
        <v>1</v>
      </c>
      <c r="M36137">
        <v>0</v>
      </c>
      <c r="N36137">
        <v>0.33333333329999998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20</v>
      </c>
      <c r="X36137">
        <v>1</v>
      </c>
      <c r="Y36137">
        <v>0</v>
      </c>
      <c r="Z36137">
        <v>712573</v>
      </c>
    </row>
    <row r="36138" spans="1:26" x14ac:dyDescent="0.3">
      <c r="A36138">
        <v>19</v>
      </c>
      <c r="B36138">
        <v>1</v>
      </c>
      <c r="C36138">
        <v>5</v>
      </c>
      <c r="D36138">
        <v>20</v>
      </c>
      <c r="E36138">
        <v>0.75</v>
      </c>
      <c r="F36138">
        <v>1</v>
      </c>
      <c r="G36138">
        <v>0</v>
      </c>
      <c r="H36138">
        <v>11017</v>
      </c>
      <c r="I36138">
        <v>32</v>
      </c>
      <c r="J36138">
        <v>0</v>
      </c>
      <c r="K36138">
        <v>0</v>
      </c>
      <c r="L36138">
        <v>1</v>
      </c>
      <c r="M36138">
        <v>0</v>
      </c>
      <c r="N36138">
        <v>0.75</v>
      </c>
      <c r="O36138">
        <v>0</v>
      </c>
      <c r="P36138">
        <v>0</v>
      </c>
      <c r="Q36138">
        <v>0</v>
      </c>
      <c r="R36138">
        <v>60</v>
      </c>
      <c r="S36138">
        <v>0</v>
      </c>
      <c r="T36138">
        <v>0</v>
      </c>
      <c r="U36138">
        <v>0</v>
      </c>
      <c r="V36138">
        <v>0</v>
      </c>
      <c r="W36138">
        <v>19</v>
      </c>
      <c r="X36138">
        <v>0</v>
      </c>
      <c r="Y36138">
        <v>0</v>
      </c>
      <c r="Z36138">
        <v>712583</v>
      </c>
    </row>
    <row r="36139" spans="1:26" x14ac:dyDescent="0.3">
      <c r="A36139">
        <v>25</v>
      </c>
      <c r="B36139">
        <v>1</v>
      </c>
      <c r="C36139">
        <v>15</v>
      </c>
      <c r="D36139">
        <v>25.545454544999998</v>
      </c>
      <c r="E36139">
        <v>0.83333333330000003</v>
      </c>
      <c r="F36139">
        <v>4</v>
      </c>
      <c r="G36139">
        <v>0</v>
      </c>
      <c r="H36139">
        <v>20738</v>
      </c>
      <c r="I36139">
        <v>11</v>
      </c>
      <c r="J36139">
        <v>0</v>
      </c>
      <c r="K36139">
        <v>1</v>
      </c>
      <c r="L36139">
        <v>3</v>
      </c>
      <c r="M36139">
        <v>0</v>
      </c>
      <c r="N36139">
        <v>9.0909090900000003E-2</v>
      </c>
      <c r="O36139">
        <v>1.51515152E-2</v>
      </c>
      <c r="P36139">
        <v>0</v>
      </c>
      <c r="Q36139">
        <v>0</v>
      </c>
      <c r="R36139">
        <v>341</v>
      </c>
      <c r="S36139">
        <v>0</v>
      </c>
      <c r="T36139">
        <v>0</v>
      </c>
      <c r="U36139">
        <v>0</v>
      </c>
      <c r="V36139">
        <v>0</v>
      </c>
      <c r="W36139">
        <v>52</v>
      </c>
      <c r="X36139">
        <v>0</v>
      </c>
      <c r="Y36139">
        <v>0</v>
      </c>
      <c r="Z36139">
        <v>712623</v>
      </c>
    </row>
    <row r="36140" spans="1:26" x14ac:dyDescent="0.3">
      <c r="A36140">
        <v>27</v>
      </c>
      <c r="B36140">
        <v>1</v>
      </c>
      <c r="C36140">
        <v>6</v>
      </c>
      <c r="D36140">
        <v>23.666666667000001</v>
      </c>
      <c r="E36140">
        <v>0.75</v>
      </c>
      <c r="F36140">
        <v>2</v>
      </c>
      <c r="G36140">
        <v>0</v>
      </c>
      <c r="H36140">
        <v>10692</v>
      </c>
      <c r="I36140">
        <v>17</v>
      </c>
      <c r="J36140">
        <v>6</v>
      </c>
      <c r="K36140">
        <v>1</v>
      </c>
      <c r="L36140">
        <v>13</v>
      </c>
      <c r="M36140">
        <v>0</v>
      </c>
      <c r="N36140">
        <v>0.66666666669999997</v>
      </c>
      <c r="O36140">
        <v>0</v>
      </c>
      <c r="P36140">
        <v>0</v>
      </c>
      <c r="Q36140">
        <v>0</v>
      </c>
      <c r="R36140">
        <v>256</v>
      </c>
      <c r="S36140">
        <v>0</v>
      </c>
      <c r="T36140">
        <v>0</v>
      </c>
      <c r="U36140">
        <v>0</v>
      </c>
      <c r="V36140">
        <v>0</v>
      </c>
      <c r="W36140">
        <v>56</v>
      </c>
      <c r="X36140">
        <v>1</v>
      </c>
      <c r="Y36140">
        <v>0</v>
      </c>
      <c r="Z36140">
        <v>712645</v>
      </c>
    </row>
    <row r="36141" spans="1:26" x14ac:dyDescent="0.3">
      <c r="A36141">
        <v>29</v>
      </c>
      <c r="B36141">
        <v>1</v>
      </c>
      <c r="C36141">
        <v>3</v>
      </c>
      <c r="D36141">
        <v>28</v>
      </c>
      <c r="E36141">
        <v>0.5</v>
      </c>
      <c r="F36141">
        <v>1</v>
      </c>
      <c r="G36141">
        <v>0</v>
      </c>
      <c r="H36141">
        <v>15751</v>
      </c>
      <c r="I36141">
        <v>91</v>
      </c>
      <c r="J36141">
        <v>0</v>
      </c>
      <c r="K36141">
        <v>0</v>
      </c>
      <c r="L36141">
        <v>2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31</v>
      </c>
      <c r="X36141">
        <v>1</v>
      </c>
      <c r="Y36141">
        <v>0</v>
      </c>
      <c r="Z36141">
        <v>712647</v>
      </c>
    </row>
    <row r="36142" spans="1:26" x14ac:dyDescent="0.3">
      <c r="A36142">
        <v>29</v>
      </c>
      <c r="B36142">
        <v>1</v>
      </c>
      <c r="C36142">
        <v>2</v>
      </c>
      <c r="D36142">
        <v>33</v>
      </c>
      <c r="E36142">
        <v>0.5</v>
      </c>
      <c r="F36142">
        <v>0</v>
      </c>
      <c r="G36142">
        <v>0</v>
      </c>
      <c r="H36142">
        <v>8606</v>
      </c>
      <c r="I36142">
        <v>6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366</v>
      </c>
      <c r="S36142">
        <v>0</v>
      </c>
      <c r="T36142">
        <v>0</v>
      </c>
      <c r="U36142">
        <v>0</v>
      </c>
      <c r="V36142">
        <v>0</v>
      </c>
      <c r="W36142">
        <v>93</v>
      </c>
      <c r="X36142">
        <v>0</v>
      </c>
      <c r="Y36142">
        <v>0</v>
      </c>
      <c r="Z36142">
        <v>712665</v>
      </c>
    </row>
    <row r="36143" spans="1:26" x14ac:dyDescent="0.3">
      <c r="A36143">
        <v>22</v>
      </c>
      <c r="B36143">
        <v>1</v>
      </c>
      <c r="C36143">
        <v>2</v>
      </c>
      <c r="D36143">
        <v>23</v>
      </c>
      <c r="E36143">
        <v>1</v>
      </c>
      <c r="F36143">
        <v>1</v>
      </c>
      <c r="G36143">
        <v>0</v>
      </c>
      <c r="H36143">
        <v>8032</v>
      </c>
      <c r="I36143">
        <v>0</v>
      </c>
      <c r="J36143">
        <v>0</v>
      </c>
      <c r="K36143">
        <v>0</v>
      </c>
      <c r="L36143">
        <v>1</v>
      </c>
      <c r="M36143">
        <v>0</v>
      </c>
      <c r="N36143">
        <v>0.5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44</v>
      </c>
      <c r="X36143">
        <v>1</v>
      </c>
      <c r="Y36143">
        <v>0</v>
      </c>
      <c r="Z36143">
        <v>712710</v>
      </c>
    </row>
    <row r="36144" spans="1:26" x14ac:dyDescent="0.3">
      <c r="A36144">
        <v>34</v>
      </c>
      <c r="B36144">
        <v>1</v>
      </c>
      <c r="C36144">
        <v>30</v>
      </c>
      <c r="D36144">
        <v>31.904761905000001</v>
      </c>
      <c r="E36144">
        <v>0.70833333330000003</v>
      </c>
      <c r="F36144">
        <v>4</v>
      </c>
      <c r="G36144">
        <v>1</v>
      </c>
      <c r="H36144">
        <v>24852</v>
      </c>
      <c r="I36144">
        <v>11</v>
      </c>
      <c r="J36144">
        <v>0</v>
      </c>
      <c r="K36144">
        <v>1</v>
      </c>
      <c r="L36144">
        <v>5</v>
      </c>
      <c r="M36144">
        <v>0</v>
      </c>
      <c r="N36144">
        <v>0.1904761905</v>
      </c>
      <c r="O36144">
        <v>0</v>
      </c>
      <c r="P36144">
        <v>0</v>
      </c>
      <c r="Q36144">
        <v>1</v>
      </c>
      <c r="R36144">
        <v>1698</v>
      </c>
      <c r="S36144">
        <v>0</v>
      </c>
      <c r="T36144">
        <v>0</v>
      </c>
      <c r="U36144">
        <v>0</v>
      </c>
      <c r="V36144">
        <v>0</v>
      </c>
      <c r="W36144">
        <v>44</v>
      </c>
      <c r="X36144">
        <v>0</v>
      </c>
      <c r="Y36144">
        <v>0</v>
      </c>
      <c r="Z36144">
        <v>712713</v>
      </c>
    </row>
    <row r="36145" spans="1:26" x14ac:dyDescent="0.3">
      <c r="A36145">
        <v>24</v>
      </c>
      <c r="B36145">
        <v>1</v>
      </c>
      <c r="C36145">
        <v>3</v>
      </c>
      <c r="D36145">
        <v>24</v>
      </c>
      <c r="E36145">
        <v>1</v>
      </c>
      <c r="F36145">
        <v>2</v>
      </c>
      <c r="G36145">
        <v>0</v>
      </c>
      <c r="H36145">
        <v>25</v>
      </c>
      <c r="I36145">
        <v>3</v>
      </c>
      <c r="J36145">
        <v>0</v>
      </c>
      <c r="K36145">
        <v>0</v>
      </c>
      <c r="L36145">
        <v>6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57</v>
      </c>
      <c r="X36145">
        <v>1</v>
      </c>
      <c r="Y36145">
        <v>0</v>
      </c>
      <c r="Z36145">
        <v>712725</v>
      </c>
    </row>
    <row r="36146" spans="1:26" x14ac:dyDescent="0.3">
      <c r="A36146">
        <v>33</v>
      </c>
      <c r="B36146">
        <v>1</v>
      </c>
      <c r="C36146">
        <v>11</v>
      </c>
      <c r="D36146">
        <v>34.5</v>
      </c>
      <c r="E36146">
        <v>0.625</v>
      </c>
      <c r="F36146">
        <v>4</v>
      </c>
      <c r="G36146">
        <v>0</v>
      </c>
      <c r="H36146">
        <v>39751</v>
      </c>
      <c r="I36146">
        <v>111</v>
      </c>
      <c r="J36146">
        <v>0</v>
      </c>
      <c r="K36146">
        <v>0</v>
      </c>
      <c r="L36146">
        <v>3</v>
      </c>
      <c r="M36146">
        <v>0</v>
      </c>
      <c r="N36146">
        <v>0.375</v>
      </c>
      <c r="O36146">
        <v>0</v>
      </c>
      <c r="P36146">
        <v>0</v>
      </c>
      <c r="Q36146">
        <v>0</v>
      </c>
      <c r="R36146">
        <v>3062</v>
      </c>
      <c r="S36146">
        <v>0</v>
      </c>
      <c r="T36146">
        <v>0</v>
      </c>
      <c r="U36146">
        <v>0</v>
      </c>
      <c r="V36146">
        <v>0</v>
      </c>
      <c r="W36146">
        <v>74</v>
      </c>
      <c r="X36146">
        <v>1</v>
      </c>
      <c r="Y36146">
        <v>0</v>
      </c>
      <c r="Z36146">
        <v>712730</v>
      </c>
    </row>
    <row r="36147" spans="1:26" x14ac:dyDescent="0.3">
      <c r="A36147">
        <v>27</v>
      </c>
      <c r="B36147">
        <v>1</v>
      </c>
      <c r="C36147">
        <v>1</v>
      </c>
      <c r="D36147">
        <v>26</v>
      </c>
      <c r="E36147">
        <v>1</v>
      </c>
      <c r="F36147">
        <v>1</v>
      </c>
      <c r="G36147">
        <v>0</v>
      </c>
      <c r="H36147">
        <v>1906</v>
      </c>
      <c r="I36147">
        <v>22</v>
      </c>
      <c r="J36147">
        <v>0</v>
      </c>
      <c r="K36147">
        <v>1</v>
      </c>
      <c r="L36147">
        <v>0</v>
      </c>
      <c r="M36147">
        <v>0</v>
      </c>
      <c r="N36147">
        <v>1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67</v>
      </c>
      <c r="X36147">
        <v>0</v>
      </c>
      <c r="Y36147">
        <v>0</v>
      </c>
      <c r="Z36147">
        <v>712737</v>
      </c>
    </row>
    <row r="36148" spans="1:26" x14ac:dyDescent="0.3">
      <c r="A36148">
        <v>26</v>
      </c>
      <c r="B36148">
        <v>0</v>
      </c>
      <c r="C36148">
        <v>8</v>
      </c>
      <c r="D36148">
        <v>24.6</v>
      </c>
      <c r="E36148">
        <v>0.83333333330000003</v>
      </c>
      <c r="F36148">
        <v>1</v>
      </c>
      <c r="G36148">
        <v>1</v>
      </c>
      <c r="H36148">
        <v>26004</v>
      </c>
      <c r="I36148">
        <v>19</v>
      </c>
      <c r="J36148">
        <v>0</v>
      </c>
      <c r="K36148">
        <v>0</v>
      </c>
      <c r="L36148">
        <v>3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2623</v>
      </c>
      <c r="S36148">
        <v>0</v>
      </c>
      <c r="T36148">
        <v>0</v>
      </c>
      <c r="U36148">
        <v>0</v>
      </c>
      <c r="V36148">
        <v>2</v>
      </c>
      <c r="W36148">
        <v>21</v>
      </c>
      <c r="X36148">
        <v>0</v>
      </c>
      <c r="Y36148">
        <v>0</v>
      </c>
      <c r="Z36148">
        <v>712738</v>
      </c>
    </row>
    <row r="36149" spans="1:26" x14ac:dyDescent="0.3">
      <c r="A36149">
        <v>19</v>
      </c>
      <c r="B36149">
        <v>1</v>
      </c>
      <c r="C36149">
        <v>3</v>
      </c>
      <c r="D36149">
        <v>25</v>
      </c>
      <c r="E36149">
        <v>0.66666666669999997</v>
      </c>
      <c r="F36149">
        <v>1</v>
      </c>
      <c r="G36149">
        <v>0</v>
      </c>
      <c r="H36149">
        <v>699</v>
      </c>
      <c r="I36149">
        <v>4</v>
      </c>
      <c r="J36149">
        <v>0</v>
      </c>
      <c r="K36149">
        <v>0</v>
      </c>
      <c r="L36149">
        <v>3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8</v>
      </c>
      <c r="X36149">
        <v>0</v>
      </c>
      <c r="Y36149">
        <v>0</v>
      </c>
      <c r="Z36149">
        <v>712758</v>
      </c>
    </row>
    <row r="36150" spans="1:26" x14ac:dyDescent="0.3">
      <c r="A36150">
        <v>28</v>
      </c>
      <c r="B36150">
        <v>1</v>
      </c>
      <c r="C36150">
        <v>4</v>
      </c>
      <c r="D36150">
        <v>26.5</v>
      </c>
      <c r="E36150">
        <v>0.75</v>
      </c>
      <c r="F36150">
        <v>1</v>
      </c>
      <c r="G36150">
        <v>0</v>
      </c>
      <c r="H36150">
        <v>10172</v>
      </c>
      <c r="I36150">
        <v>20</v>
      </c>
      <c r="J36150">
        <v>0</v>
      </c>
      <c r="K36150">
        <v>1</v>
      </c>
      <c r="L36150">
        <v>2</v>
      </c>
      <c r="M36150">
        <v>0</v>
      </c>
      <c r="N36150">
        <v>0.25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39</v>
      </c>
      <c r="X36150">
        <v>1</v>
      </c>
      <c r="Y36150">
        <v>0</v>
      </c>
      <c r="Z36150">
        <v>712792</v>
      </c>
    </row>
    <row r="36151" spans="1:26" x14ac:dyDescent="0.3">
      <c r="A36151">
        <v>24</v>
      </c>
      <c r="B36151">
        <v>1</v>
      </c>
      <c r="C36151">
        <v>4</v>
      </c>
      <c r="D36151">
        <v>20.25</v>
      </c>
      <c r="E36151">
        <v>0.25</v>
      </c>
      <c r="F36151">
        <v>1</v>
      </c>
      <c r="G36151">
        <v>0</v>
      </c>
      <c r="H36151">
        <v>5906</v>
      </c>
      <c r="I36151">
        <v>0</v>
      </c>
      <c r="J36151">
        <v>0</v>
      </c>
      <c r="K36151">
        <v>0</v>
      </c>
      <c r="L36151">
        <v>0</v>
      </c>
      <c r="M36151">
        <v>1</v>
      </c>
      <c r="N36151">
        <v>0.58333333330000003</v>
      </c>
      <c r="O36151">
        <v>-8.3333332999999996E-2</v>
      </c>
      <c r="P36151">
        <v>0</v>
      </c>
      <c r="Q36151">
        <v>0</v>
      </c>
      <c r="R36151">
        <v>2382</v>
      </c>
      <c r="S36151">
        <v>0</v>
      </c>
      <c r="T36151">
        <v>0</v>
      </c>
      <c r="U36151">
        <v>0</v>
      </c>
      <c r="V36151">
        <v>0</v>
      </c>
      <c r="W36151">
        <v>20</v>
      </c>
      <c r="X36151">
        <v>0</v>
      </c>
      <c r="Y36151">
        <v>0</v>
      </c>
      <c r="Z36151">
        <v>712821</v>
      </c>
    </row>
    <row r="36152" spans="1:26" x14ac:dyDescent="0.3">
      <c r="A36152">
        <v>19</v>
      </c>
      <c r="B36152">
        <v>1</v>
      </c>
      <c r="C36152">
        <v>18</v>
      </c>
      <c r="D36152">
        <v>21.058823529000001</v>
      </c>
      <c r="E36152">
        <v>0.21428571430000001</v>
      </c>
      <c r="F36152">
        <v>2</v>
      </c>
      <c r="G36152">
        <v>0</v>
      </c>
      <c r="H36152">
        <v>1021</v>
      </c>
      <c r="I36152">
        <v>10</v>
      </c>
      <c r="J36152">
        <v>2</v>
      </c>
      <c r="K36152">
        <v>1</v>
      </c>
      <c r="L36152">
        <v>29</v>
      </c>
      <c r="M36152">
        <v>0</v>
      </c>
      <c r="N36152">
        <v>0.35294117650000001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43</v>
      </c>
      <c r="X36152">
        <v>0</v>
      </c>
      <c r="Y36152">
        <v>0</v>
      </c>
      <c r="Z36152">
        <v>712826</v>
      </c>
    </row>
    <row r="36153" spans="1:26" x14ac:dyDescent="0.3">
      <c r="A36153">
        <v>38</v>
      </c>
      <c r="B36153">
        <v>1</v>
      </c>
      <c r="C36153">
        <v>1</v>
      </c>
      <c r="D36153">
        <v>37</v>
      </c>
      <c r="E36153">
        <v>1</v>
      </c>
      <c r="F36153">
        <v>1</v>
      </c>
      <c r="G36153">
        <v>0</v>
      </c>
      <c r="H36153">
        <v>1041</v>
      </c>
      <c r="I36153">
        <v>0</v>
      </c>
      <c r="J36153">
        <v>0</v>
      </c>
      <c r="K36153">
        <v>0</v>
      </c>
      <c r="L36153">
        <v>1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52</v>
      </c>
      <c r="X36153">
        <v>0</v>
      </c>
      <c r="Y36153">
        <v>0</v>
      </c>
      <c r="Z36153">
        <v>712880</v>
      </c>
    </row>
    <row r="36154" spans="1:26" x14ac:dyDescent="0.3">
      <c r="A36154">
        <v>24</v>
      </c>
      <c r="B36154">
        <v>1</v>
      </c>
      <c r="C36154">
        <v>5</v>
      </c>
      <c r="D36154">
        <v>23.75</v>
      </c>
      <c r="E36154">
        <v>0.75</v>
      </c>
      <c r="F36154">
        <v>1</v>
      </c>
      <c r="G36154">
        <v>0</v>
      </c>
      <c r="H36154">
        <v>16070</v>
      </c>
      <c r="I36154">
        <v>19</v>
      </c>
      <c r="J36154">
        <v>0</v>
      </c>
      <c r="K36154">
        <v>0</v>
      </c>
      <c r="L36154">
        <v>17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33</v>
      </c>
      <c r="X36154">
        <v>0</v>
      </c>
      <c r="Y36154">
        <v>0</v>
      </c>
      <c r="Z36154">
        <v>712931</v>
      </c>
    </row>
    <row r="36155" spans="1:26" x14ac:dyDescent="0.3">
      <c r="A36155">
        <v>17</v>
      </c>
      <c r="B36155">
        <v>1</v>
      </c>
      <c r="C36155">
        <v>12</v>
      </c>
      <c r="D36155">
        <v>22.444444443999998</v>
      </c>
      <c r="E36155">
        <v>0.8</v>
      </c>
      <c r="F36155">
        <v>4</v>
      </c>
      <c r="G36155">
        <v>0</v>
      </c>
      <c r="H36155">
        <v>37514</v>
      </c>
      <c r="I36155">
        <v>79</v>
      </c>
      <c r="J36155">
        <v>0</v>
      </c>
      <c r="K36155">
        <v>1</v>
      </c>
      <c r="L36155">
        <v>16</v>
      </c>
      <c r="M36155">
        <v>3</v>
      </c>
      <c r="N36155">
        <v>-5.5555555999999999E-2</v>
      </c>
      <c r="O36155">
        <v>-5.7142856999999998E-2</v>
      </c>
      <c r="P36155">
        <v>2</v>
      </c>
      <c r="Q36155">
        <v>0</v>
      </c>
      <c r="R36155">
        <v>7398</v>
      </c>
      <c r="S36155">
        <v>3</v>
      </c>
      <c r="T36155">
        <v>0</v>
      </c>
      <c r="U36155">
        <v>0</v>
      </c>
      <c r="V36155">
        <v>4</v>
      </c>
      <c r="W36155">
        <v>12</v>
      </c>
      <c r="X36155">
        <v>0</v>
      </c>
      <c r="Y36155">
        <v>0</v>
      </c>
      <c r="Z36155">
        <v>712970</v>
      </c>
    </row>
    <row r="36156" spans="1:26" x14ac:dyDescent="0.3">
      <c r="A36156">
        <v>29</v>
      </c>
      <c r="B36156">
        <v>0</v>
      </c>
      <c r="C36156">
        <v>2</v>
      </c>
      <c r="D36156">
        <v>17.5</v>
      </c>
      <c r="E36156">
        <v>0</v>
      </c>
      <c r="F36156">
        <v>1</v>
      </c>
      <c r="G36156">
        <v>0</v>
      </c>
      <c r="H36156">
        <v>8</v>
      </c>
      <c r="I36156">
        <v>0</v>
      </c>
      <c r="J36156">
        <v>0</v>
      </c>
      <c r="K36156">
        <v>0</v>
      </c>
      <c r="L36156">
        <v>3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37</v>
      </c>
      <c r="X36156">
        <v>0</v>
      </c>
      <c r="Y36156">
        <v>0</v>
      </c>
      <c r="Z36156">
        <v>712979</v>
      </c>
    </row>
    <row r="36157" spans="1:26" x14ac:dyDescent="0.3">
      <c r="A36157">
        <v>28</v>
      </c>
      <c r="B36157">
        <v>1</v>
      </c>
      <c r="C36157">
        <v>5</v>
      </c>
      <c r="D36157">
        <v>37</v>
      </c>
      <c r="E36157">
        <v>0.6</v>
      </c>
      <c r="F36157">
        <v>2</v>
      </c>
      <c r="G36157">
        <v>0</v>
      </c>
      <c r="H36157">
        <v>2406</v>
      </c>
      <c r="I36157">
        <v>0</v>
      </c>
      <c r="J36157">
        <v>2</v>
      </c>
      <c r="K36157">
        <v>1</v>
      </c>
      <c r="L36157">
        <v>2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80</v>
      </c>
      <c r="X36157">
        <v>1</v>
      </c>
      <c r="Y36157">
        <v>0</v>
      </c>
      <c r="Z36157">
        <v>712983</v>
      </c>
    </row>
    <row r="36158" spans="1:26" x14ac:dyDescent="0.3">
      <c r="A36158">
        <v>23</v>
      </c>
      <c r="B36158">
        <v>1</v>
      </c>
      <c r="C36158">
        <v>16</v>
      </c>
      <c r="D36158">
        <v>22.333333332999999</v>
      </c>
      <c r="E36158">
        <v>0.35714285709999999</v>
      </c>
      <c r="F36158">
        <v>1</v>
      </c>
      <c r="G36158">
        <v>0</v>
      </c>
      <c r="H36158">
        <v>36154</v>
      </c>
      <c r="I36158">
        <v>161</v>
      </c>
      <c r="J36158">
        <v>0</v>
      </c>
      <c r="K36158">
        <v>0</v>
      </c>
      <c r="L36158">
        <v>12</v>
      </c>
      <c r="M36158">
        <v>0</v>
      </c>
      <c r="N36158">
        <v>0.25</v>
      </c>
      <c r="O36158">
        <v>0</v>
      </c>
      <c r="P36158">
        <v>0</v>
      </c>
      <c r="Q36158">
        <v>-1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47</v>
      </c>
      <c r="X36158">
        <v>1</v>
      </c>
      <c r="Y36158">
        <v>0</v>
      </c>
      <c r="Z36158">
        <v>712999</v>
      </c>
    </row>
    <row r="36159" spans="1:26" x14ac:dyDescent="0.3">
      <c r="A36159">
        <v>37</v>
      </c>
      <c r="B36159">
        <v>1</v>
      </c>
      <c r="C36159">
        <v>13</v>
      </c>
      <c r="D36159">
        <v>29.75</v>
      </c>
      <c r="E36159">
        <v>0.33333333329999998</v>
      </c>
      <c r="F36159">
        <v>7</v>
      </c>
      <c r="G36159">
        <v>0</v>
      </c>
      <c r="H36159">
        <v>4799</v>
      </c>
      <c r="I36159">
        <v>54</v>
      </c>
      <c r="J36159">
        <v>0</v>
      </c>
      <c r="K36159">
        <v>1</v>
      </c>
      <c r="L36159">
        <v>4</v>
      </c>
      <c r="M36159">
        <v>3</v>
      </c>
      <c r="N36159">
        <v>1.4166666667000001</v>
      </c>
      <c r="O36159">
        <v>0.11111111110000001</v>
      </c>
      <c r="P36159">
        <v>1</v>
      </c>
      <c r="Q36159">
        <v>-2</v>
      </c>
      <c r="R36159">
        <v>91</v>
      </c>
      <c r="S36159">
        <v>0</v>
      </c>
      <c r="T36159">
        <v>0</v>
      </c>
      <c r="U36159">
        <v>0</v>
      </c>
      <c r="V36159">
        <v>0</v>
      </c>
      <c r="W36159">
        <v>62</v>
      </c>
      <c r="X36159">
        <v>0</v>
      </c>
      <c r="Y36159">
        <v>0</v>
      </c>
      <c r="Z36159">
        <v>713047</v>
      </c>
    </row>
    <row r="36160" spans="1:26" x14ac:dyDescent="0.3">
      <c r="A36160">
        <v>22</v>
      </c>
      <c r="B36160">
        <v>1</v>
      </c>
      <c r="C36160">
        <v>12</v>
      </c>
      <c r="D36160">
        <v>21.666666667000001</v>
      </c>
      <c r="E36160">
        <v>0.54545454550000005</v>
      </c>
      <c r="F36160">
        <v>1</v>
      </c>
      <c r="G36160">
        <v>0</v>
      </c>
      <c r="H36160">
        <v>3770</v>
      </c>
      <c r="I36160">
        <v>12</v>
      </c>
      <c r="J36160">
        <v>0</v>
      </c>
      <c r="K36160">
        <v>0</v>
      </c>
      <c r="L36160">
        <v>10</v>
      </c>
      <c r="M36160">
        <v>0</v>
      </c>
      <c r="N36160">
        <v>0.33333333329999998</v>
      </c>
      <c r="O36160">
        <v>0</v>
      </c>
      <c r="P36160">
        <v>0</v>
      </c>
      <c r="Q36160">
        <v>0</v>
      </c>
      <c r="R36160">
        <v>1432</v>
      </c>
      <c r="S36160">
        <v>2</v>
      </c>
      <c r="T36160">
        <v>0</v>
      </c>
      <c r="U36160">
        <v>0</v>
      </c>
      <c r="V36160">
        <v>0</v>
      </c>
      <c r="W36160">
        <v>39</v>
      </c>
      <c r="X36160">
        <v>1</v>
      </c>
      <c r="Y36160">
        <v>0</v>
      </c>
      <c r="Z36160">
        <v>713048</v>
      </c>
    </row>
    <row r="36161" spans="1:26" x14ac:dyDescent="0.3">
      <c r="A36161">
        <v>20</v>
      </c>
      <c r="B36161">
        <v>1</v>
      </c>
      <c r="C36161">
        <v>1</v>
      </c>
      <c r="D36161">
        <v>23</v>
      </c>
      <c r="E36161">
        <v>1</v>
      </c>
      <c r="F36161">
        <v>1</v>
      </c>
      <c r="G36161">
        <v>0</v>
      </c>
      <c r="H36161">
        <v>188</v>
      </c>
      <c r="I36161">
        <v>0</v>
      </c>
      <c r="J36161">
        <v>0</v>
      </c>
      <c r="K36161">
        <v>1</v>
      </c>
      <c r="L36161">
        <v>1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67</v>
      </c>
      <c r="X36161">
        <v>1</v>
      </c>
      <c r="Y36161">
        <v>0</v>
      </c>
      <c r="Z36161">
        <v>713110</v>
      </c>
    </row>
    <row r="36162" spans="1:26" x14ac:dyDescent="0.3">
      <c r="A36162">
        <v>30</v>
      </c>
      <c r="B36162">
        <v>1</v>
      </c>
      <c r="C36162">
        <v>10</v>
      </c>
      <c r="D36162">
        <v>30.166666667000001</v>
      </c>
      <c r="E36162">
        <v>0.5</v>
      </c>
      <c r="F36162">
        <v>3</v>
      </c>
      <c r="G36162">
        <v>2</v>
      </c>
      <c r="H36162">
        <v>10190</v>
      </c>
      <c r="I36162">
        <v>158</v>
      </c>
      <c r="J36162">
        <v>0</v>
      </c>
      <c r="K36162">
        <v>3</v>
      </c>
      <c r="L36162">
        <v>2</v>
      </c>
      <c r="M36162">
        <v>0</v>
      </c>
      <c r="N36162">
        <v>0.16666666669999999</v>
      </c>
      <c r="O36162">
        <v>0</v>
      </c>
      <c r="P36162">
        <v>0</v>
      </c>
      <c r="Q36162">
        <v>0</v>
      </c>
      <c r="R36162">
        <v>28</v>
      </c>
      <c r="S36162">
        <v>3</v>
      </c>
      <c r="T36162">
        <v>0</v>
      </c>
      <c r="U36162">
        <v>0</v>
      </c>
      <c r="V36162">
        <v>0</v>
      </c>
      <c r="W36162">
        <v>51</v>
      </c>
      <c r="X36162">
        <v>1</v>
      </c>
      <c r="Y36162">
        <v>0</v>
      </c>
      <c r="Z36162">
        <v>713136</v>
      </c>
    </row>
    <row r="36163" spans="1:26" x14ac:dyDescent="0.3">
      <c r="A36163">
        <v>44</v>
      </c>
      <c r="B36163">
        <v>1</v>
      </c>
      <c r="C36163">
        <v>2</v>
      </c>
      <c r="D36163">
        <v>47.5</v>
      </c>
      <c r="E36163">
        <v>0.5</v>
      </c>
      <c r="F36163">
        <v>2</v>
      </c>
      <c r="G36163">
        <v>0</v>
      </c>
      <c r="H36163">
        <v>3926</v>
      </c>
      <c r="I36163">
        <v>7</v>
      </c>
      <c r="J36163">
        <v>0</v>
      </c>
      <c r="K36163">
        <v>0</v>
      </c>
      <c r="L36163">
        <v>2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61</v>
      </c>
      <c r="X36163">
        <v>0</v>
      </c>
      <c r="Y36163">
        <v>0</v>
      </c>
      <c r="Z36163">
        <v>713138</v>
      </c>
    </row>
    <row r="36164" spans="1:26" x14ac:dyDescent="0.3">
      <c r="A36164">
        <v>34</v>
      </c>
      <c r="B36164">
        <v>1</v>
      </c>
      <c r="C36164">
        <v>1</v>
      </c>
      <c r="D36164">
        <v>37</v>
      </c>
      <c r="E36164">
        <v>1</v>
      </c>
      <c r="F36164">
        <v>1</v>
      </c>
      <c r="G36164">
        <v>0</v>
      </c>
      <c r="H36164">
        <v>3968</v>
      </c>
      <c r="I36164">
        <v>45</v>
      </c>
      <c r="J36164">
        <v>0</v>
      </c>
      <c r="K36164">
        <v>1</v>
      </c>
      <c r="L36164">
        <v>2</v>
      </c>
      <c r="M36164">
        <v>0</v>
      </c>
      <c r="N36164">
        <v>1</v>
      </c>
      <c r="O36164">
        <v>0</v>
      </c>
      <c r="P36164">
        <v>0</v>
      </c>
      <c r="Q36164">
        <v>0</v>
      </c>
      <c r="R36164">
        <v>66</v>
      </c>
      <c r="S36164">
        <v>0</v>
      </c>
      <c r="T36164">
        <v>0</v>
      </c>
      <c r="U36164">
        <v>0</v>
      </c>
      <c r="V36164">
        <v>0</v>
      </c>
      <c r="W36164">
        <v>43</v>
      </c>
      <c r="X36164">
        <v>1</v>
      </c>
      <c r="Y36164">
        <v>0</v>
      </c>
      <c r="Z36164">
        <v>713160</v>
      </c>
    </row>
    <row r="36165" spans="1:26" x14ac:dyDescent="0.3">
      <c r="A36165">
        <v>26</v>
      </c>
      <c r="B36165">
        <v>1</v>
      </c>
      <c r="C36165">
        <v>1</v>
      </c>
      <c r="D36165">
        <v>24</v>
      </c>
      <c r="E36165">
        <v>1</v>
      </c>
      <c r="F36165">
        <v>1</v>
      </c>
      <c r="G36165">
        <v>0</v>
      </c>
      <c r="H36165">
        <v>17556</v>
      </c>
      <c r="I36165">
        <v>0</v>
      </c>
      <c r="J36165">
        <v>0</v>
      </c>
      <c r="K36165">
        <v>0</v>
      </c>
      <c r="L36165">
        <v>2</v>
      </c>
      <c r="M36165">
        <v>0</v>
      </c>
      <c r="N36165">
        <v>1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65</v>
      </c>
      <c r="X36165">
        <v>0</v>
      </c>
      <c r="Y36165">
        <v>0</v>
      </c>
      <c r="Z36165">
        <v>713186</v>
      </c>
    </row>
    <row r="36166" spans="1:26" x14ac:dyDescent="0.3">
      <c r="A36166">
        <v>22</v>
      </c>
      <c r="B36166">
        <v>0</v>
      </c>
      <c r="C36166">
        <v>93</v>
      </c>
      <c r="D36166">
        <v>23.890410959</v>
      </c>
      <c r="E36166">
        <v>0.82716049380000001</v>
      </c>
      <c r="F36166">
        <v>16</v>
      </c>
      <c r="G36166">
        <v>0</v>
      </c>
      <c r="H36166">
        <v>18125</v>
      </c>
      <c r="I36166">
        <v>1043</v>
      </c>
      <c r="J36166">
        <v>0</v>
      </c>
      <c r="K36166">
        <v>1</v>
      </c>
      <c r="L36166">
        <v>150</v>
      </c>
      <c r="M36166">
        <v>3</v>
      </c>
      <c r="N36166">
        <v>0.54318873670000001</v>
      </c>
      <c r="O36166">
        <v>2.1604938000000001E-3</v>
      </c>
      <c r="P36166">
        <v>0</v>
      </c>
      <c r="Q36166">
        <v>0</v>
      </c>
      <c r="R36166">
        <v>2904</v>
      </c>
      <c r="S36166">
        <v>202</v>
      </c>
      <c r="T36166">
        <v>0</v>
      </c>
      <c r="U36166">
        <v>0</v>
      </c>
      <c r="V36166">
        <v>7</v>
      </c>
      <c r="W36166">
        <v>43</v>
      </c>
      <c r="X36166">
        <v>0</v>
      </c>
      <c r="Y36166">
        <v>0</v>
      </c>
      <c r="Z36166">
        <v>713198</v>
      </c>
    </row>
    <row r="36167" spans="1:26" x14ac:dyDescent="0.3">
      <c r="A36167">
        <v>21</v>
      </c>
      <c r="B36167">
        <v>1</v>
      </c>
      <c r="C36167">
        <v>2</v>
      </c>
      <c r="D36167">
        <v>31</v>
      </c>
      <c r="E36167">
        <v>1</v>
      </c>
      <c r="F36167">
        <v>2</v>
      </c>
      <c r="G36167">
        <v>0</v>
      </c>
      <c r="H36167">
        <v>22453</v>
      </c>
      <c r="I36167">
        <v>142</v>
      </c>
      <c r="J36167">
        <v>0</v>
      </c>
      <c r="K36167">
        <v>0</v>
      </c>
      <c r="L36167">
        <v>3</v>
      </c>
      <c r="M36167">
        <v>1</v>
      </c>
      <c r="N36167">
        <v>11</v>
      </c>
      <c r="O36167">
        <v>0</v>
      </c>
      <c r="P36167">
        <v>1</v>
      </c>
      <c r="Q36167">
        <v>0</v>
      </c>
      <c r="R36167">
        <v>2839</v>
      </c>
      <c r="S36167">
        <v>43</v>
      </c>
      <c r="T36167">
        <v>0</v>
      </c>
      <c r="U36167">
        <v>0</v>
      </c>
      <c r="V36167">
        <v>0</v>
      </c>
      <c r="W36167">
        <v>8</v>
      </c>
      <c r="X36167">
        <v>1</v>
      </c>
      <c r="Y36167">
        <v>0</v>
      </c>
      <c r="Z36167">
        <v>713236</v>
      </c>
    </row>
    <row r="36168" spans="1:26" x14ac:dyDescent="0.3">
      <c r="A36168">
        <v>26</v>
      </c>
      <c r="B36168">
        <v>1</v>
      </c>
      <c r="C36168">
        <v>21</v>
      </c>
      <c r="D36168">
        <v>23.923076923</v>
      </c>
      <c r="E36168">
        <v>0.6875</v>
      </c>
      <c r="F36168">
        <v>5</v>
      </c>
      <c r="G36168">
        <v>1</v>
      </c>
      <c r="H36168">
        <v>24959</v>
      </c>
      <c r="I36168">
        <v>23</v>
      </c>
      <c r="J36168">
        <v>0</v>
      </c>
      <c r="K36168">
        <v>1</v>
      </c>
      <c r="L36168">
        <v>11</v>
      </c>
      <c r="M36168">
        <v>0</v>
      </c>
      <c r="N36168">
        <v>0.1730769231</v>
      </c>
      <c r="O36168">
        <v>-4.5833332999999997E-2</v>
      </c>
      <c r="P36168">
        <v>0</v>
      </c>
      <c r="Q36168">
        <v>0</v>
      </c>
      <c r="R36168">
        <v>1906</v>
      </c>
      <c r="S36168">
        <v>0</v>
      </c>
      <c r="T36168">
        <v>0</v>
      </c>
      <c r="U36168">
        <v>0</v>
      </c>
      <c r="V36168">
        <v>0</v>
      </c>
      <c r="W36168">
        <v>47</v>
      </c>
      <c r="X36168">
        <v>0</v>
      </c>
      <c r="Y36168">
        <v>0</v>
      </c>
      <c r="Z36168">
        <v>713257</v>
      </c>
    </row>
    <row r="36169" spans="1:26" x14ac:dyDescent="0.3">
      <c r="A36169">
        <v>16</v>
      </c>
      <c r="B36169">
        <v>0</v>
      </c>
      <c r="C36169">
        <v>7</v>
      </c>
      <c r="D36169">
        <v>19.399999999999999</v>
      </c>
      <c r="E36169">
        <v>0.5</v>
      </c>
      <c r="F36169">
        <v>2</v>
      </c>
      <c r="G36169">
        <v>0</v>
      </c>
      <c r="H36169">
        <v>2118</v>
      </c>
      <c r="I36169">
        <v>0</v>
      </c>
      <c r="J36169">
        <v>0</v>
      </c>
      <c r="K36169">
        <v>0</v>
      </c>
      <c r="L36169">
        <v>8</v>
      </c>
      <c r="M36169">
        <v>0</v>
      </c>
      <c r="N36169">
        <v>0.4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18</v>
      </c>
      <c r="X36169">
        <v>0</v>
      </c>
      <c r="Y36169">
        <v>0</v>
      </c>
      <c r="Z36169">
        <v>713260</v>
      </c>
    </row>
    <row r="36170" spans="1:26" x14ac:dyDescent="0.3">
      <c r="A36170">
        <v>34</v>
      </c>
      <c r="B36170">
        <v>1</v>
      </c>
      <c r="C36170">
        <v>2</v>
      </c>
      <c r="D36170">
        <v>34</v>
      </c>
      <c r="E36170">
        <v>1</v>
      </c>
      <c r="F36170">
        <v>1</v>
      </c>
      <c r="G36170">
        <v>0</v>
      </c>
      <c r="H36170">
        <v>8509</v>
      </c>
      <c r="I36170">
        <v>0</v>
      </c>
      <c r="J36170">
        <v>0</v>
      </c>
      <c r="K36170">
        <v>1</v>
      </c>
      <c r="L36170">
        <v>7</v>
      </c>
      <c r="M36170">
        <v>0</v>
      </c>
      <c r="N36170">
        <v>0</v>
      </c>
      <c r="O36170">
        <v>0</v>
      </c>
      <c r="P36170">
        <v>-1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68</v>
      </c>
      <c r="X36170">
        <v>1</v>
      </c>
      <c r="Y36170">
        <v>0</v>
      </c>
      <c r="Z36170">
        <v>713264</v>
      </c>
    </row>
    <row r="36171" spans="1:26" x14ac:dyDescent="0.3">
      <c r="A36171">
        <v>24</v>
      </c>
      <c r="B36171">
        <v>1</v>
      </c>
      <c r="C36171">
        <v>9</v>
      </c>
      <c r="D36171">
        <v>26.571428570999998</v>
      </c>
      <c r="E36171">
        <v>0.5</v>
      </c>
      <c r="F36171">
        <v>3</v>
      </c>
      <c r="G36171">
        <v>0</v>
      </c>
      <c r="H36171">
        <v>18299</v>
      </c>
      <c r="I36171">
        <v>113</v>
      </c>
      <c r="J36171">
        <v>0</v>
      </c>
      <c r="K36171">
        <v>1</v>
      </c>
      <c r="L36171">
        <v>5</v>
      </c>
      <c r="M36171">
        <v>0</v>
      </c>
      <c r="N36171">
        <v>0.14285714290000001</v>
      </c>
      <c r="O36171">
        <v>0</v>
      </c>
      <c r="P36171">
        <v>0</v>
      </c>
      <c r="Q36171">
        <v>0</v>
      </c>
      <c r="R36171">
        <v>3942</v>
      </c>
      <c r="S36171">
        <v>0</v>
      </c>
      <c r="T36171">
        <v>0</v>
      </c>
      <c r="U36171">
        <v>0</v>
      </c>
      <c r="V36171">
        <v>-1</v>
      </c>
      <c r="W36171">
        <v>45</v>
      </c>
      <c r="X36171">
        <v>1</v>
      </c>
      <c r="Y36171">
        <v>0</v>
      </c>
      <c r="Z36171">
        <v>713265</v>
      </c>
    </row>
    <row r="36172" spans="1:26" x14ac:dyDescent="0.3">
      <c r="A36172">
        <v>21</v>
      </c>
      <c r="B36172">
        <v>1</v>
      </c>
      <c r="C36172">
        <v>3</v>
      </c>
      <c r="D36172">
        <v>22.333333332999999</v>
      </c>
      <c r="E36172">
        <v>1</v>
      </c>
      <c r="F36172">
        <v>2</v>
      </c>
      <c r="G36172">
        <v>0</v>
      </c>
      <c r="H36172">
        <v>14300</v>
      </c>
      <c r="I36172">
        <v>0</v>
      </c>
      <c r="J36172">
        <v>0</v>
      </c>
      <c r="K36172">
        <v>1</v>
      </c>
      <c r="L36172">
        <v>3</v>
      </c>
      <c r="M36172">
        <v>0</v>
      </c>
      <c r="N36172">
        <v>0.66666666669999997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0</v>
      </c>
      <c r="W36172">
        <v>59</v>
      </c>
      <c r="X36172">
        <v>1</v>
      </c>
      <c r="Y36172">
        <v>0</v>
      </c>
      <c r="Z36172">
        <v>713277</v>
      </c>
    </row>
    <row r="36173" spans="1:26" x14ac:dyDescent="0.3">
      <c r="A36173">
        <v>32</v>
      </c>
      <c r="B36173">
        <v>1</v>
      </c>
      <c r="C36173">
        <v>3</v>
      </c>
      <c r="D36173">
        <v>24</v>
      </c>
      <c r="E36173">
        <v>0</v>
      </c>
      <c r="F36173">
        <v>1</v>
      </c>
      <c r="G36173">
        <v>0</v>
      </c>
      <c r="H36173">
        <v>2979</v>
      </c>
      <c r="I36173">
        <v>2</v>
      </c>
      <c r="J36173">
        <v>0</v>
      </c>
      <c r="K36173">
        <v>0</v>
      </c>
      <c r="L36173">
        <v>1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7</v>
      </c>
      <c r="S36173">
        <v>0</v>
      </c>
      <c r="T36173">
        <v>0</v>
      </c>
      <c r="U36173">
        <v>0</v>
      </c>
      <c r="V36173">
        <v>0</v>
      </c>
      <c r="W36173">
        <v>13</v>
      </c>
      <c r="X36173">
        <v>1</v>
      </c>
      <c r="Y36173">
        <v>0</v>
      </c>
      <c r="Z36173">
        <v>713289</v>
      </c>
    </row>
    <row r="36174" spans="1:26" x14ac:dyDescent="0.3">
      <c r="A36174">
        <v>21</v>
      </c>
      <c r="B36174">
        <v>1</v>
      </c>
      <c r="C36174">
        <v>23</v>
      </c>
      <c r="D36174">
        <v>21.1875</v>
      </c>
      <c r="E36174">
        <v>0.66666666669999997</v>
      </c>
      <c r="F36174">
        <v>1</v>
      </c>
      <c r="G36174">
        <v>0</v>
      </c>
      <c r="H36174">
        <v>45643</v>
      </c>
      <c r="I36174">
        <v>34</v>
      </c>
      <c r="J36174">
        <v>1</v>
      </c>
      <c r="K36174">
        <v>0</v>
      </c>
      <c r="L36174">
        <v>46</v>
      </c>
      <c r="M36174">
        <v>0</v>
      </c>
      <c r="N36174">
        <v>6.25E-2</v>
      </c>
      <c r="O36174">
        <v>0</v>
      </c>
      <c r="P36174">
        <v>0</v>
      </c>
      <c r="Q36174">
        <v>0</v>
      </c>
      <c r="R36174">
        <v>1066</v>
      </c>
      <c r="S36174">
        <v>34</v>
      </c>
      <c r="T36174">
        <v>0</v>
      </c>
      <c r="U36174">
        <v>0</v>
      </c>
      <c r="V36174">
        <v>0</v>
      </c>
      <c r="W36174">
        <v>51</v>
      </c>
      <c r="X36174">
        <v>1</v>
      </c>
      <c r="Y36174">
        <v>0</v>
      </c>
      <c r="Z36174">
        <v>713311</v>
      </c>
    </row>
    <row r="36175" spans="1:26" x14ac:dyDescent="0.3">
      <c r="A36175">
        <v>22</v>
      </c>
      <c r="B36175">
        <v>0</v>
      </c>
      <c r="C36175">
        <v>6</v>
      </c>
      <c r="D36175">
        <v>19.333333332999999</v>
      </c>
      <c r="E36175">
        <v>0.25</v>
      </c>
      <c r="F36175">
        <v>2</v>
      </c>
      <c r="G36175">
        <v>0</v>
      </c>
      <c r="H36175">
        <v>1369</v>
      </c>
      <c r="I36175">
        <v>18</v>
      </c>
      <c r="J36175">
        <v>0</v>
      </c>
      <c r="K36175">
        <v>0</v>
      </c>
      <c r="L36175">
        <v>7</v>
      </c>
      <c r="M36175">
        <v>0</v>
      </c>
      <c r="N36175">
        <v>0.33333333329999998</v>
      </c>
      <c r="O36175">
        <v>0</v>
      </c>
      <c r="P36175">
        <v>0</v>
      </c>
      <c r="Q36175">
        <v>0</v>
      </c>
      <c r="R36175">
        <v>13</v>
      </c>
      <c r="S36175">
        <v>0</v>
      </c>
      <c r="T36175">
        <v>0</v>
      </c>
      <c r="U36175">
        <v>0</v>
      </c>
      <c r="V36175">
        <v>0</v>
      </c>
      <c r="W36175">
        <v>33</v>
      </c>
      <c r="X36175">
        <v>1</v>
      </c>
      <c r="Y36175">
        <v>0</v>
      </c>
      <c r="Z36175">
        <v>713330</v>
      </c>
    </row>
    <row r="36176" spans="1:26" x14ac:dyDescent="0.3">
      <c r="A36176">
        <v>20</v>
      </c>
      <c r="B36176">
        <v>1</v>
      </c>
      <c r="C36176">
        <v>16</v>
      </c>
      <c r="D36176">
        <v>19.5</v>
      </c>
      <c r="E36176">
        <v>0.77777777780000001</v>
      </c>
      <c r="F36176">
        <v>3</v>
      </c>
      <c r="G36176">
        <v>0</v>
      </c>
      <c r="H36176">
        <v>49582</v>
      </c>
      <c r="I36176">
        <v>0</v>
      </c>
      <c r="J36176">
        <v>1</v>
      </c>
      <c r="K36176">
        <v>0</v>
      </c>
      <c r="L36176">
        <v>27</v>
      </c>
      <c r="M36176">
        <v>0</v>
      </c>
      <c r="N36176">
        <v>0.25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0</v>
      </c>
      <c r="W36176">
        <v>51</v>
      </c>
      <c r="X36176">
        <v>0</v>
      </c>
      <c r="Y36176">
        <v>0</v>
      </c>
      <c r="Z36176">
        <v>713339</v>
      </c>
    </row>
    <row r="36177" spans="1:26" x14ac:dyDescent="0.3">
      <c r="A36177">
        <v>28</v>
      </c>
      <c r="B36177">
        <v>0</v>
      </c>
      <c r="C36177">
        <v>1</v>
      </c>
      <c r="D36177">
        <v>28</v>
      </c>
      <c r="E36177">
        <v>1</v>
      </c>
      <c r="F36177">
        <v>1</v>
      </c>
      <c r="G36177">
        <v>0</v>
      </c>
      <c r="H36177">
        <v>1171</v>
      </c>
      <c r="I36177">
        <v>35</v>
      </c>
      <c r="J36177">
        <v>0</v>
      </c>
      <c r="K36177">
        <v>0</v>
      </c>
      <c r="L36177">
        <v>1</v>
      </c>
      <c r="M36177">
        <v>0</v>
      </c>
      <c r="N36177">
        <v>1</v>
      </c>
      <c r="O36177">
        <v>0</v>
      </c>
      <c r="P36177">
        <v>0</v>
      </c>
      <c r="Q36177">
        <v>0</v>
      </c>
      <c r="R36177">
        <v>4</v>
      </c>
      <c r="S36177">
        <v>0</v>
      </c>
      <c r="T36177">
        <v>0</v>
      </c>
      <c r="U36177">
        <v>0</v>
      </c>
      <c r="V36177">
        <v>0</v>
      </c>
      <c r="W36177">
        <v>20</v>
      </c>
      <c r="X36177">
        <v>0</v>
      </c>
      <c r="Y36177">
        <v>0</v>
      </c>
      <c r="Z36177">
        <v>713351</v>
      </c>
    </row>
    <row r="36178" spans="1:26" x14ac:dyDescent="0.3">
      <c r="A36178">
        <v>19</v>
      </c>
      <c r="B36178">
        <v>1</v>
      </c>
      <c r="C36178">
        <v>2</v>
      </c>
      <c r="D36178">
        <v>18.5</v>
      </c>
      <c r="E36178">
        <v>0.5</v>
      </c>
      <c r="F36178">
        <v>1</v>
      </c>
      <c r="G36178">
        <v>0</v>
      </c>
      <c r="H36178">
        <v>7395</v>
      </c>
      <c r="I36178">
        <v>0</v>
      </c>
      <c r="J36178">
        <v>0</v>
      </c>
      <c r="K36178">
        <v>0</v>
      </c>
      <c r="L36178">
        <v>4</v>
      </c>
      <c r="M36178">
        <v>-1</v>
      </c>
      <c r="N36178">
        <v>0.5</v>
      </c>
      <c r="O36178">
        <v>0.16666666669999999</v>
      </c>
      <c r="P36178">
        <v>0</v>
      </c>
      <c r="Q36178">
        <v>0</v>
      </c>
      <c r="R36178">
        <v>1033</v>
      </c>
      <c r="S36178">
        <v>0</v>
      </c>
      <c r="T36178">
        <v>0</v>
      </c>
      <c r="U36178">
        <v>0</v>
      </c>
      <c r="V36178">
        <v>0</v>
      </c>
      <c r="W36178">
        <v>23</v>
      </c>
      <c r="X36178">
        <v>1</v>
      </c>
      <c r="Y36178">
        <v>0</v>
      </c>
      <c r="Z36178">
        <v>713359</v>
      </c>
    </row>
    <row r="36179" spans="1:26" x14ac:dyDescent="0.3">
      <c r="A36179">
        <v>33</v>
      </c>
      <c r="B36179">
        <v>1</v>
      </c>
      <c r="C36179">
        <v>24</v>
      </c>
      <c r="D36179">
        <v>32.545454544999998</v>
      </c>
      <c r="E36179">
        <v>0.9230769231</v>
      </c>
      <c r="F36179">
        <v>3</v>
      </c>
      <c r="G36179">
        <v>0</v>
      </c>
      <c r="H36179">
        <v>6680</v>
      </c>
      <c r="I36179">
        <v>1372</v>
      </c>
      <c r="J36179">
        <v>0</v>
      </c>
      <c r="K36179">
        <v>1</v>
      </c>
      <c r="L36179">
        <v>9</v>
      </c>
      <c r="M36179">
        <v>0</v>
      </c>
      <c r="N36179">
        <v>0.36363636360000001</v>
      </c>
      <c r="O36179">
        <v>0</v>
      </c>
      <c r="P36179">
        <v>0</v>
      </c>
      <c r="Q36179">
        <v>0</v>
      </c>
      <c r="R36179">
        <v>45</v>
      </c>
      <c r="S36179">
        <v>-1</v>
      </c>
      <c r="T36179">
        <v>0</v>
      </c>
      <c r="U36179">
        <v>0</v>
      </c>
      <c r="V36179">
        <v>0</v>
      </c>
      <c r="W36179">
        <v>63</v>
      </c>
      <c r="X36179">
        <v>0</v>
      </c>
      <c r="Y36179">
        <v>0</v>
      </c>
      <c r="Z36179">
        <v>713411</v>
      </c>
    </row>
    <row r="36180" spans="1:26" x14ac:dyDescent="0.3">
      <c r="A36180">
        <v>17</v>
      </c>
      <c r="B36180">
        <v>0</v>
      </c>
      <c r="C36180">
        <v>3</v>
      </c>
      <c r="D36180">
        <v>18.666666667000001</v>
      </c>
      <c r="E36180">
        <v>0.33333333329999998</v>
      </c>
      <c r="F36180">
        <v>3</v>
      </c>
      <c r="G36180">
        <v>0</v>
      </c>
      <c r="H36180">
        <v>0</v>
      </c>
      <c r="I36180">
        <v>2</v>
      </c>
      <c r="J36180">
        <v>0</v>
      </c>
      <c r="K36180">
        <v>1</v>
      </c>
      <c r="L36180">
        <v>2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32</v>
      </c>
      <c r="X36180">
        <v>0</v>
      </c>
      <c r="Y36180">
        <v>0</v>
      </c>
      <c r="Z36180">
        <v>713433</v>
      </c>
    </row>
    <row r="36181" spans="1:26" x14ac:dyDescent="0.3">
      <c r="A36181">
        <v>20</v>
      </c>
      <c r="B36181">
        <v>1</v>
      </c>
      <c r="C36181">
        <v>2</v>
      </c>
      <c r="D36181">
        <v>20</v>
      </c>
      <c r="E36181">
        <v>1</v>
      </c>
      <c r="F36181">
        <v>2</v>
      </c>
      <c r="G36181">
        <v>0</v>
      </c>
      <c r="H36181">
        <v>1098</v>
      </c>
      <c r="I36181">
        <v>2</v>
      </c>
      <c r="J36181">
        <v>0</v>
      </c>
      <c r="K36181">
        <v>0</v>
      </c>
      <c r="L36181">
        <v>3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20</v>
      </c>
      <c r="X36181">
        <v>0</v>
      </c>
      <c r="Y36181">
        <v>0</v>
      </c>
      <c r="Z36181">
        <v>713467</v>
      </c>
    </row>
    <row r="36182" spans="1:26" x14ac:dyDescent="0.3">
      <c r="A36182">
        <v>17</v>
      </c>
      <c r="B36182">
        <v>0</v>
      </c>
      <c r="C36182">
        <v>1</v>
      </c>
      <c r="D36182">
        <v>18</v>
      </c>
      <c r="E36182">
        <v>1</v>
      </c>
      <c r="F36182">
        <v>1</v>
      </c>
      <c r="G36182">
        <v>0</v>
      </c>
      <c r="H36182">
        <v>40</v>
      </c>
      <c r="I36182">
        <v>1</v>
      </c>
      <c r="J36182">
        <v>0</v>
      </c>
      <c r="K36182">
        <v>1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24</v>
      </c>
      <c r="X36182">
        <v>0</v>
      </c>
      <c r="Y36182">
        <v>0</v>
      </c>
      <c r="Z36182">
        <v>713474</v>
      </c>
    </row>
    <row r="36183" spans="1:26" x14ac:dyDescent="0.3">
      <c r="A36183">
        <v>37</v>
      </c>
      <c r="B36183">
        <v>1</v>
      </c>
      <c r="C36183">
        <v>1</v>
      </c>
      <c r="D36183">
        <v>37</v>
      </c>
      <c r="E36183">
        <v>1</v>
      </c>
      <c r="F36183">
        <v>1</v>
      </c>
      <c r="G36183">
        <v>0</v>
      </c>
      <c r="H36183">
        <v>5978</v>
      </c>
      <c r="I36183">
        <v>22</v>
      </c>
      <c r="J36183">
        <v>0</v>
      </c>
      <c r="K36183">
        <v>0</v>
      </c>
      <c r="L36183">
        <v>1</v>
      </c>
      <c r="M36183">
        <v>0</v>
      </c>
      <c r="N36183">
        <v>1</v>
      </c>
      <c r="O36183">
        <v>0</v>
      </c>
      <c r="P36183">
        <v>0</v>
      </c>
      <c r="Q36183">
        <v>0</v>
      </c>
      <c r="R36183">
        <v>130</v>
      </c>
      <c r="S36183">
        <v>0</v>
      </c>
      <c r="T36183">
        <v>0</v>
      </c>
      <c r="U36183">
        <v>0</v>
      </c>
      <c r="V36183">
        <v>0</v>
      </c>
      <c r="W36183">
        <v>60</v>
      </c>
      <c r="X36183">
        <v>1</v>
      </c>
      <c r="Y36183">
        <v>0</v>
      </c>
      <c r="Z36183">
        <v>713487</v>
      </c>
    </row>
    <row r="36184" spans="1:26" x14ac:dyDescent="0.3">
      <c r="A36184">
        <v>23</v>
      </c>
      <c r="B36184">
        <v>1</v>
      </c>
      <c r="C36184">
        <v>15</v>
      </c>
      <c r="D36184">
        <v>24.230769231</v>
      </c>
      <c r="E36184">
        <v>0.6923076923</v>
      </c>
      <c r="F36184">
        <v>1</v>
      </c>
      <c r="G36184">
        <v>0</v>
      </c>
      <c r="H36184">
        <v>13999</v>
      </c>
      <c r="I36184">
        <v>0</v>
      </c>
      <c r="J36184">
        <v>1</v>
      </c>
      <c r="K36184">
        <v>0</v>
      </c>
      <c r="L36184">
        <v>1</v>
      </c>
      <c r="M36184">
        <v>0</v>
      </c>
      <c r="N36184">
        <v>0.3076923077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0</v>
      </c>
      <c r="W36184">
        <v>83</v>
      </c>
      <c r="X36184">
        <v>1</v>
      </c>
      <c r="Y36184">
        <v>0</v>
      </c>
      <c r="Z36184">
        <v>713505</v>
      </c>
    </row>
    <row r="36185" spans="1:26" x14ac:dyDescent="0.3">
      <c r="A36185">
        <v>36</v>
      </c>
      <c r="B36185">
        <v>1</v>
      </c>
      <c r="C36185">
        <v>2</v>
      </c>
      <c r="D36185">
        <v>40</v>
      </c>
      <c r="E36185">
        <v>1</v>
      </c>
      <c r="F36185">
        <v>1</v>
      </c>
      <c r="G36185">
        <v>0</v>
      </c>
      <c r="H36185">
        <v>13590</v>
      </c>
      <c r="I36185">
        <v>174</v>
      </c>
      <c r="J36185">
        <v>0</v>
      </c>
      <c r="K36185">
        <v>1</v>
      </c>
      <c r="L36185">
        <v>2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0</v>
      </c>
      <c r="W36185">
        <v>55</v>
      </c>
      <c r="X36185">
        <v>1</v>
      </c>
      <c r="Y36185">
        <v>0</v>
      </c>
      <c r="Z36185">
        <v>713541</v>
      </c>
    </row>
    <row r="36186" spans="1:26" x14ac:dyDescent="0.3">
      <c r="A36186">
        <v>24</v>
      </c>
      <c r="B36186">
        <v>1</v>
      </c>
      <c r="C36186">
        <v>7</v>
      </c>
      <c r="D36186">
        <v>23.5</v>
      </c>
      <c r="E36186">
        <v>0.66666666669999997</v>
      </c>
      <c r="F36186">
        <v>3</v>
      </c>
      <c r="G36186">
        <v>0</v>
      </c>
      <c r="H36186">
        <v>26391</v>
      </c>
      <c r="I36186">
        <v>2</v>
      </c>
      <c r="J36186">
        <v>0</v>
      </c>
      <c r="K36186">
        <v>1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1230</v>
      </c>
      <c r="S36186">
        <v>0</v>
      </c>
      <c r="T36186">
        <v>0</v>
      </c>
      <c r="U36186">
        <v>0</v>
      </c>
      <c r="V36186">
        <v>0</v>
      </c>
      <c r="W36186">
        <v>49</v>
      </c>
      <c r="X36186">
        <v>0</v>
      </c>
      <c r="Y36186">
        <v>0</v>
      </c>
      <c r="Z36186">
        <v>713560</v>
      </c>
    </row>
    <row r="36187" spans="1:26" x14ac:dyDescent="0.3">
      <c r="A36187">
        <v>21</v>
      </c>
      <c r="B36187">
        <v>1</v>
      </c>
      <c r="C36187">
        <v>1</v>
      </c>
      <c r="D36187">
        <v>21</v>
      </c>
      <c r="E36187">
        <v>1</v>
      </c>
      <c r="F36187">
        <v>1</v>
      </c>
      <c r="G36187">
        <v>0</v>
      </c>
      <c r="H36187">
        <v>60</v>
      </c>
      <c r="I36187">
        <v>18</v>
      </c>
      <c r="J36187">
        <v>0</v>
      </c>
      <c r="K36187">
        <v>0</v>
      </c>
      <c r="L36187">
        <v>2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  <c r="V36187">
        <v>0</v>
      </c>
      <c r="W36187">
        <v>26</v>
      </c>
      <c r="X36187">
        <v>1</v>
      </c>
      <c r="Y36187">
        <v>0</v>
      </c>
      <c r="Z36187">
        <v>713581</v>
      </c>
    </row>
    <row r="36188" spans="1:26" x14ac:dyDescent="0.3">
      <c r="A36188">
        <v>32</v>
      </c>
      <c r="B36188">
        <v>1</v>
      </c>
      <c r="C36188">
        <v>4</v>
      </c>
      <c r="D36188">
        <v>25.666666667000001</v>
      </c>
      <c r="E36188">
        <v>0.66666666669999997</v>
      </c>
      <c r="F36188">
        <v>1</v>
      </c>
      <c r="G36188">
        <v>0</v>
      </c>
      <c r="H36188">
        <v>17264</v>
      </c>
      <c r="I36188">
        <v>68</v>
      </c>
      <c r="J36188">
        <v>0</v>
      </c>
      <c r="K36188">
        <v>2</v>
      </c>
      <c r="L36188">
        <v>1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4821</v>
      </c>
      <c r="S36188">
        <v>5</v>
      </c>
      <c r="T36188">
        <v>0</v>
      </c>
      <c r="U36188">
        <v>0</v>
      </c>
      <c r="V36188">
        <v>0</v>
      </c>
      <c r="W36188">
        <v>34</v>
      </c>
      <c r="X36188">
        <v>1</v>
      </c>
      <c r="Y36188">
        <v>0</v>
      </c>
      <c r="Z36188">
        <v>713607</v>
      </c>
    </row>
    <row r="36189" spans="1:26" x14ac:dyDescent="0.3">
      <c r="A36189">
        <v>19</v>
      </c>
      <c r="B36189">
        <v>1</v>
      </c>
      <c r="C36189">
        <v>2</v>
      </c>
      <c r="D36189">
        <v>19</v>
      </c>
      <c r="E36189">
        <v>1</v>
      </c>
      <c r="F36189">
        <v>1</v>
      </c>
      <c r="G36189">
        <v>0</v>
      </c>
      <c r="H36189">
        <v>15315</v>
      </c>
      <c r="I36189">
        <v>0</v>
      </c>
      <c r="J36189">
        <v>0</v>
      </c>
      <c r="K36189">
        <v>0</v>
      </c>
      <c r="L36189">
        <v>1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3200</v>
      </c>
      <c r="S36189">
        <v>0</v>
      </c>
      <c r="T36189">
        <v>0</v>
      </c>
      <c r="U36189">
        <v>0</v>
      </c>
      <c r="V36189">
        <v>0</v>
      </c>
      <c r="W36189">
        <v>14</v>
      </c>
      <c r="X36189">
        <v>1</v>
      </c>
      <c r="Y36189">
        <v>0</v>
      </c>
      <c r="Z36189">
        <v>713623</v>
      </c>
    </row>
    <row r="36190" spans="1:26" x14ac:dyDescent="0.3">
      <c r="A36190">
        <v>24</v>
      </c>
      <c r="B36190">
        <v>1</v>
      </c>
      <c r="C36190">
        <v>5</v>
      </c>
      <c r="D36190">
        <v>26.4</v>
      </c>
      <c r="E36190">
        <v>0.6</v>
      </c>
      <c r="F36190">
        <v>2</v>
      </c>
      <c r="G36190">
        <v>0</v>
      </c>
      <c r="H36190">
        <v>55350</v>
      </c>
      <c r="I36190">
        <v>55</v>
      </c>
      <c r="J36190">
        <v>0</v>
      </c>
      <c r="K36190">
        <v>0</v>
      </c>
      <c r="L36190">
        <v>0</v>
      </c>
      <c r="M36190">
        <v>1</v>
      </c>
      <c r="N36190">
        <v>-0.6</v>
      </c>
      <c r="O36190">
        <v>-0.15</v>
      </c>
      <c r="P36190">
        <v>0</v>
      </c>
      <c r="Q36190">
        <v>0</v>
      </c>
      <c r="R36190">
        <v>4945</v>
      </c>
      <c r="S36190">
        <v>0</v>
      </c>
      <c r="T36190">
        <v>0</v>
      </c>
      <c r="U36190">
        <v>0</v>
      </c>
      <c r="V36190">
        <v>0</v>
      </c>
      <c r="W36190">
        <v>36</v>
      </c>
      <c r="X36190">
        <v>0</v>
      </c>
      <c r="Y36190">
        <v>0</v>
      </c>
      <c r="Z36190">
        <v>713626</v>
      </c>
    </row>
    <row r="36191" spans="1:26" x14ac:dyDescent="0.3">
      <c r="A36191">
        <v>23</v>
      </c>
      <c r="B36191">
        <v>1</v>
      </c>
      <c r="C36191">
        <v>1</v>
      </c>
      <c r="D36191">
        <v>26</v>
      </c>
      <c r="E36191">
        <v>0</v>
      </c>
      <c r="F36191">
        <v>1</v>
      </c>
      <c r="G36191">
        <v>0</v>
      </c>
      <c r="H36191">
        <v>129</v>
      </c>
      <c r="I36191">
        <v>14</v>
      </c>
      <c r="J36191">
        <v>0</v>
      </c>
      <c r="K36191">
        <v>1</v>
      </c>
      <c r="L36191">
        <v>2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36</v>
      </c>
      <c r="X36191">
        <v>0</v>
      </c>
      <c r="Y36191">
        <v>0</v>
      </c>
      <c r="Z36191">
        <v>713637</v>
      </c>
    </row>
    <row r="36192" spans="1:26" x14ac:dyDescent="0.3">
      <c r="A36192">
        <v>19</v>
      </c>
      <c r="B36192">
        <v>1</v>
      </c>
      <c r="C36192">
        <v>30</v>
      </c>
      <c r="D36192">
        <v>18.904761905000001</v>
      </c>
      <c r="E36192">
        <v>0.75</v>
      </c>
      <c r="F36192">
        <v>4</v>
      </c>
      <c r="G36192">
        <v>0</v>
      </c>
      <c r="H36192">
        <v>7581</v>
      </c>
      <c r="I36192">
        <v>171</v>
      </c>
      <c r="J36192">
        <v>0</v>
      </c>
      <c r="K36192">
        <v>1</v>
      </c>
      <c r="L36192">
        <v>19</v>
      </c>
      <c r="M36192">
        <v>-1</v>
      </c>
      <c r="N36192">
        <v>0.33333333329999998</v>
      </c>
      <c r="O36192">
        <v>0</v>
      </c>
      <c r="P36192">
        <v>0</v>
      </c>
      <c r="Q36192">
        <v>0</v>
      </c>
      <c r="R36192">
        <v>271</v>
      </c>
      <c r="S36192">
        <v>5</v>
      </c>
      <c r="T36192">
        <v>0</v>
      </c>
      <c r="U36192">
        <v>0</v>
      </c>
      <c r="V36192">
        <v>0</v>
      </c>
      <c r="W36192">
        <v>18</v>
      </c>
      <c r="X36192">
        <v>0</v>
      </c>
      <c r="Y36192">
        <v>0</v>
      </c>
      <c r="Z36192">
        <v>713721</v>
      </c>
    </row>
    <row r="36193" spans="1:26" x14ac:dyDescent="0.3">
      <c r="A36193">
        <v>24</v>
      </c>
      <c r="B36193">
        <v>1</v>
      </c>
      <c r="C36193">
        <v>2</v>
      </c>
      <c r="D36193">
        <v>24</v>
      </c>
      <c r="E36193">
        <v>1</v>
      </c>
      <c r="F36193">
        <v>2</v>
      </c>
      <c r="G36193">
        <v>0</v>
      </c>
      <c r="H36193">
        <v>1372</v>
      </c>
      <c r="I36193">
        <v>0</v>
      </c>
      <c r="J36193">
        <v>0</v>
      </c>
      <c r="K36193">
        <v>0</v>
      </c>
      <c r="L36193">
        <v>2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50</v>
      </c>
      <c r="X36193">
        <v>0</v>
      </c>
      <c r="Y36193">
        <v>0</v>
      </c>
      <c r="Z36193">
        <v>713738</v>
      </c>
    </row>
    <row r="36194" spans="1:26" x14ac:dyDescent="0.3">
      <c r="A36194">
        <v>20</v>
      </c>
      <c r="B36194">
        <v>1</v>
      </c>
      <c r="C36194">
        <v>46</v>
      </c>
      <c r="D36194">
        <v>20.459459459000001</v>
      </c>
      <c r="E36194">
        <v>0.5384615385</v>
      </c>
      <c r="F36194">
        <v>8</v>
      </c>
      <c r="G36194">
        <v>0</v>
      </c>
      <c r="H36194">
        <v>23971</v>
      </c>
      <c r="I36194">
        <v>200</v>
      </c>
      <c r="J36194">
        <v>1</v>
      </c>
      <c r="K36194">
        <v>0</v>
      </c>
      <c r="L36194">
        <v>12</v>
      </c>
      <c r="M36194">
        <v>0</v>
      </c>
      <c r="N36194">
        <v>0.19630156469999999</v>
      </c>
      <c r="O36194">
        <v>-1.1538461999999999E-2</v>
      </c>
      <c r="P36194">
        <v>0</v>
      </c>
      <c r="Q36194">
        <v>-2</v>
      </c>
      <c r="R36194">
        <v>1597</v>
      </c>
      <c r="S36194">
        <v>0</v>
      </c>
      <c r="T36194">
        <v>0</v>
      </c>
      <c r="U36194">
        <v>0</v>
      </c>
      <c r="V36194">
        <v>0</v>
      </c>
      <c r="W36194">
        <v>43</v>
      </c>
      <c r="X36194">
        <v>0</v>
      </c>
      <c r="Y36194">
        <v>0</v>
      </c>
      <c r="Z36194">
        <v>713779</v>
      </c>
    </row>
    <row r="36195" spans="1:26" x14ac:dyDescent="0.3">
      <c r="A36195">
        <v>18</v>
      </c>
      <c r="B36195">
        <v>1</v>
      </c>
      <c r="C36195">
        <v>32</v>
      </c>
      <c r="D36195">
        <v>17.344827586000001</v>
      </c>
      <c r="E36195">
        <v>0.48275862069999997</v>
      </c>
      <c r="F36195">
        <v>1</v>
      </c>
      <c r="G36195">
        <v>0</v>
      </c>
      <c r="H36195">
        <v>9465</v>
      </c>
      <c r="I36195">
        <v>12</v>
      </c>
      <c r="J36195">
        <v>0</v>
      </c>
      <c r="K36195">
        <v>0</v>
      </c>
      <c r="L36195">
        <v>10</v>
      </c>
      <c r="M36195">
        <v>10</v>
      </c>
      <c r="N36195">
        <v>-5.1724140000000002E-3</v>
      </c>
      <c r="O36195">
        <v>9.0744102000000007E-3</v>
      </c>
      <c r="P36195">
        <v>0</v>
      </c>
      <c r="Q36195">
        <v>0</v>
      </c>
      <c r="R36195">
        <v>2157</v>
      </c>
      <c r="S36195">
        <v>0</v>
      </c>
      <c r="T36195">
        <v>0</v>
      </c>
      <c r="U36195">
        <v>0</v>
      </c>
      <c r="V36195">
        <v>3</v>
      </c>
      <c r="W36195">
        <v>19</v>
      </c>
      <c r="X36195">
        <v>0</v>
      </c>
      <c r="Y36195">
        <v>0</v>
      </c>
      <c r="Z36195">
        <v>713808</v>
      </c>
    </row>
    <row r="36196" spans="1:26" x14ac:dyDescent="0.3">
      <c r="A36196">
        <v>25</v>
      </c>
      <c r="B36196">
        <v>1</v>
      </c>
      <c r="C36196">
        <v>1</v>
      </c>
      <c r="D36196">
        <v>23</v>
      </c>
      <c r="E36196">
        <v>0</v>
      </c>
      <c r="F36196">
        <v>1</v>
      </c>
      <c r="G36196">
        <v>0</v>
      </c>
      <c r="H36196">
        <v>1159</v>
      </c>
      <c r="I36196">
        <v>18</v>
      </c>
      <c r="J36196">
        <v>0</v>
      </c>
      <c r="K36196">
        <v>1</v>
      </c>
      <c r="L36196">
        <v>2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47</v>
      </c>
      <c r="X36196">
        <v>0</v>
      </c>
      <c r="Y36196">
        <v>0</v>
      </c>
      <c r="Z36196">
        <v>713816</v>
      </c>
    </row>
    <row r="36197" spans="1:26" x14ac:dyDescent="0.3">
      <c r="A36197">
        <v>30</v>
      </c>
      <c r="B36197">
        <v>1</v>
      </c>
      <c r="C36197">
        <v>12</v>
      </c>
      <c r="D36197">
        <v>27.428571429000002</v>
      </c>
      <c r="E36197">
        <v>0.9</v>
      </c>
      <c r="F36197">
        <v>5</v>
      </c>
      <c r="G36197">
        <v>0</v>
      </c>
      <c r="H36197">
        <v>8387</v>
      </c>
      <c r="I36197">
        <v>2</v>
      </c>
      <c r="J36197">
        <v>0</v>
      </c>
      <c r="K36197">
        <v>1</v>
      </c>
      <c r="L36197">
        <v>3</v>
      </c>
      <c r="M36197">
        <v>0</v>
      </c>
      <c r="N36197">
        <v>0.28571428570000001</v>
      </c>
      <c r="O36197">
        <v>0</v>
      </c>
      <c r="P36197">
        <v>0</v>
      </c>
      <c r="Q36197">
        <v>0</v>
      </c>
      <c r="R36197">
        <v>272</v>
      </c>
      <c r="S36197">
        <v>0</v>
      </c>
      <c r="T36197">
        <v>0</v>
      </c>
      <c r="U36197">
        <v>0</v>
      </c>
      <c r="V36197">
        <v>0</v>
      </c>
      <c r="W36197">
        <v>76</v>
      </c>
      <c r="X36197">
        <v>0</v>
      </c>
      <c r="Y36197">
        <v>0</v>
      </c>
      <c r="Z36197">
        <v>713845</v>
      </c>
    </row>
    <row r="36198" spans="1:26" x14ac:dyDescent="0.3">
      <c r="A36198">
        <v>27</v>
      </c>
      <c r="B36198">
        <v>0</v>
      </c>
      <c r="C36198">
        <v>2</v>
      </c>
      <c r="D36198">
        <v>28</v>
      </c>
      <c r="E36198">
        <v>0</v>
      </c>
      <c r="F36198">
        <v>1</v>
      </c>
      <c r="G36198">
        <v>0</v>
      </c>
      <c r="H36198">
        <v>426</v>
      </c>
      <c r="I36198">
        <v>36</v>
      </c>
      <c r="J36198">
        <v>0</v>
      </c>
      <c r="K36198">
        <v>1</v>
      </c>
      <c r="L36198">
        <v>3</v>
      </c>
      <c r="M36198">
        <v>0</v>
      </c>
      <c r="N36198">
        <v>1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26</v>
      </c>
      <c r="X36198">
        <v>1</v>
      </c>
      <c r="Y36198">
        <v>0</v>
      </c>
      <c r="Z36198">
        <v>713852</v>
      </c>
    </row>
    <row r="36199" spans="1:26" x14ac:dyDescent="0.3">
      <c r="A36199">
        <v>20</v>
      </c>
      <c r="B36199">
        <v>1</v>
      </c>
      <c r="C36199">
        <v>9</v>
      </c>
      <c r="D36199">
        <v>20.222222221999999</v>
      </c>
      <c r="E36199">
        <v>0.22222222220000001</v>
      </c>
      <c r="F36199">
        <v>5</v>
      </c>
      <c r="G36199">
        <v>1</v>
      </c>
      <c r="H36199">
        <v>20</v>
      </c>
      <c r="I36199">
        <v>0</v>
      </c>
      <c r="J36199">
        <v>0</v>
      </c>
      <c r="K36199">
        <v>1</v>
      </c>
      <c r="L36199">
        <v>3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29</v>
      </c>
      <c r="X36199">
        <v>0</v>
      </c>
      <c r="Y36199">
        <v>0</v>
      </c>
      <c r="Z36199">
        <v>713865</v>
      </c>
    </row>
    <row r="36200" spans="1:26" x14ac:dyDescent="0.3">
      <c r="A36200">
        <v>21</v>
      </c>
      <c r="B36200">
        <v>1</v>
      </c>
      <c r="C36200">
        <v>45</v>
      </c>
      <c r="D36200">
        <v>19.666666667000001</v>
      </c>
      <c r="E36200">
        <v>0.61904761900000005</v>
      </c>
      <c r="F36200">
        <v>3</v>
      </c>
      <c r="G36200">
        <v>0</v>
      </c>
      <c r="H36200">
        <v>21895</v>
      </c>
      <c r="I36200">
        <v>98</v>
      </c>
      <c r="J36200">
        <v>0</v>
      </c>
      <c r="K36200">
        <v>2</v>
      </c>
      <c r="L36200">
        <v>18</v>
      </c>
      <c r="M36200">
        <v>10</v>
      </c>
      <c r="N36200">
        <v>0.31182795699999999</v>
      </c>
      <c r="O36200">
        <v>-3.7202381E-2</v>
      </c>
      <c r="P36200">
        <v>0</v>
      </c>
      <c r="Q36200">
        <v>0</v>
      </c>
      <c r="R36200">
        <v>117</v>
      </c>
      <c r="S36200">
        <v>0</v>
      </c>
      <c r="T36200">
        <v>0</v>
      </c>
      <c r="U36200">
        <v>0</v>
      </c>
      <c r="V36200">
        <v>1</v>
      </c>
      <c r="W36200">
        <v>32</v>
      </c>
      <c r="X36200">
        <v>0</v>
      </c>
      <c r="Y36200">
        <v>0</v>
      </c>
      <c r="Z36200">
        <v>713888</v>
      </c>
    </row>
    <row r="36201" spans="1:26" x14ac:dyDescent="0.3">
      <c r="A36201">
        <v>19</v>
      </c>
      <c r="B36201">
        <v>1</v>
      </c>
      <c r="C36201">
        <v>2</v>
      </c>
      <c r="D36201">
        <v>20.5</v>
      </c>
      <c r="E36201">
        <v>1</v>
      </c>
      <c r="F36201">
        <v>2</v>
      </c>
      <c r="G36201">
        <v>0</v>
      </c>
      <c r="H36201">
        <v>615</v>
      </c>
      <c r="I36201">
        <v>2</v>
      </c>
      <c r="J36201">
        <v>0</v>
      </c>
      <c r="K36201">
        <v>1</v>
      </c>
      <c r="L36201">
        <v>2</v>
      </c>
      <c r="M36201">
        <v>0</v>
      </c>
      <c r="N36201">
        <v>0.5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41</v>
      </c>
      <c r="X36201">
        <v>0</v>
      </c>
      <c r="Y36201">
        <v>0</v>
      </c>
      <c r="Z36201">
        <v>713911</v>
      </c>
    </row>
    <row r="36202" spans="1:26" x14ac:dyDescent="0.3">
      <c r="A36202">
        <v>20</v>
      </c>
      <c r="B36202">
        <v>1</v>
      </c>
      <c r="C36202">
        <v>24</v>
      </c>
      <c r="D36202">
        <v>21.764705882000001</v>
      </c>
      <c r="E36202">
        <v>0.60869565219999999</v>
      </c>
      <c r="F36202">
        <v>6</v>
      </c>
      <c r="G36202">
        <v>0</v>
      </c>
      <c r="H36202">
        <v>32770</v>
      </c>
      <c r="I36202">
        <v>49</v>
      </c>
      <c r="J36202">
        <v>0</v>
      </c>
      <c r="K36202">
        <v>1</v>
      </c>
      <c r="L36202">
        <v>14</v>
      </c>
      <c r="M36202">
        <v>1</v>
      </c>
      <c r="N36202">
        <v>0.26470588239999998</v>
      </c>
      <c r="O36202">
        <v>1.77865613E-2</v>
      </c>
      <c r="P36202">
        <v>1</v>
      </c>
      <c r="Q36202">
        <v>0</v>
      </c>
      <c r="R36202">
        <v>2176</v>
      </c>
      <c r="S36202">
        <v>2</v>
      </c>
      <c r="T36202">
        <v>0</v>
      </c>
      <c r="U36202">
        <v>0</v>
      </c>
      <c r="V36202">
        <v>0</v>
      </c>
      <c r="W36202">
        <v>44</v>
      </c>
      <c r="X36202">
        <v>0</v>
      </c>
      <c r="Y36202">
        <v>0</v>
      </c>
      <c r="Z36202">
        <v>713913</v>
      </c>
    </row>
    <row r="36203" spans="1:26" x14ac:dyDescent="0.3">
      <c r="A36203">
        <v>26</v>
      </c>
      <c r="B36203">
        <v>1</v>
      </c>
      <c r="C36203">
        <v>4</v>
      </c>
      <c r="D36203">
        <v>26.5</v>
      </c>
      <c r="E36203">
        <v>0.75</v>
      </c>
      <c r="F36203">
        <v>4</v>
      </c>
      <c r="G36203">
        <v>0</v>
      </c>
      <c r="H36203">
        <v>2642</v>
      </c>
      <c r="I36203">
        <v>28</v>
      </c>
      <c r="J36203">
        <v>28</v>
      </c>
      <c r="K36203">
        <v>0</v>
      </c>
      <c r="L36203">
        <v>16</v>
      </c>
      <c r="M36203">
        <v>0</v>
      </c>
      <c r="N36203">
        <v>0.5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71</v>
      </c>
      <c r="X36203">
        <v>0</v>
      </c>
      <c r="Y36203">
        <v>0</v>
      </c>
      <c r="Z36203">
        <v>713934</v>
      </c>
    </row>
    <row r="36204" spans="1:26" x14ac:dyDescent="0.3">
      <c r="A36204">
        <v>24</v>
      </c>
      <c r="B36204">
        <v>1</v>
      </c>
      <c r="C36204">
        <v>18</v>
      </c>
      <c r="D36204">
        <v>23.857142856999999</v>
      </c>
      <c r="E36204">
        <v>0.5384615385</v>
      </c>
      <c r="F36204">
        <v>2</v>
      </c>
      <c r="G36204">
        <v>1</v>
      </c>
      <c r="H36204">
        <v>38498</v>
      </c>
      <c r="I36204">
        <v>36</v>
      </c>
      <c r="J36204">
        <v>1</v>
      </c>
      <c r="K36204">
        <v>1</v>
      </c>
      <c r="L36204">
        <v>5</v>
      </c>
      <c r="M36204">
        <v>0</v>
      </c>
      <c r="N36204">
        <v>0.25714285710000001</v>
      </c>
      <c r="O36204">
        <v>0</v>
      </c>
      <c r="P36204">
        <v>0</v>
      </c>
      <c r="Q36204">
        <v>0</v>
      </c>
      <c r="R36204">
        <v>298</v>
      </c>
      <c r="S36204">
        <v>0</v>
      </c>
      <c r="T36204">
        <v>0</v>
      </c>
      <c r="U36204">
        <v>0</v>
      </c>
      <c r="V36204">
        <v>0</v>
      </c>
      <c r="W36204">
        <v>43</v>
      </c>
      <c r="X36204">
        <v>1</v>
      </c>
      <c r="Y36204">
        <v>0</v>
      </c>
      <c r="Z36204">
        <v>713962</v>
      </c>
    </row>
    <row r="36205" spans="1:26" x14ac:dyDescent="0.3">
      <c r="A36205">
        <v>20</v>
      </c>
      <c r="B36205">
        <v>1</v>
      </c>
      <c r="C36205">
        <v>1</v>
      </c>
      <c r="D36205">
        <v>17</v>
      </c>
      <c r="E36205">
        <v>0</v>
      </c>
      <c r="F36205">
        <v>1</v>
      </c>
      <c r="G36205">
        <v>1</v>
      </c>
      <c r="H36205">
        <v>274</v>
      </c>
      <c r="I36205">
        <v>0</v>
      </c>
      <c r="J36205">
        <v>0</v>
      </c>
      <c r="K36205">
        <v>0</v>
      </c>
      <c r="L36205">
        <v>1</v>
      </c>
      <c r="M36205">
        <v>0</v>
      </c>
      <c r="N36205">
        <v>1</v>
      </c>
      <c r="O36205">
        <v>0</v>
      </c>
      <c r="P36205">
        <v>0</v>
      </c>
      <c r="Q36205">
        <v>1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7</v>
      </c>
      <c r="X36205">
        <v>0</v>
      </c>
      <c r="Y36205">
        <v>0</v>
      </c>
      <c r="Z36205">
        <v>713965</v>
      </c>
    </row>
    <row r="36206" spans="1:26" x14ac:dyDescent="0.3">
      <c r="A36206">
        <v>19</v>
      </c>
      <c r="B36206">
        <v>0</v>
      </c>
      <c r="C36206">
        <v>53</v>
      </c>
      <c r="D36206">
        <v>21.869565217000002</v>
      </c>
      <c r="E36206">
        <v>0.44897959180000002</v>
      </c>
      <c r="F36206">
        <v>7</v>
      </c>
      <c r="G36206">
        <v>2</v>
      </c>
      <c r="H36206">
        <v>8047</v>
      </c>
      <c r="I36206">
        <v>162</v>
      </c>
      <c r="J36206">
        <v>0</v>
      </c>
      <c r="K36206">
        <v>1</v>
      </c>
      <c r="L36206">
        <v>4</v>
      </c>
      <c r="M36206">
        <v>8</v>
      </c>
      <c r="N36206">
        <v>0.24456521740000001</v>
      </c>
      <c r="O36206">
        <v>-1.4435042E-2</v>
      </c>
      <c r="P36206">
        <v>1</v>
      </c>
      <c r="Q36206">
        <v>1</v>
      </c>
      <c r="R36206">
        <v>4198</v>
      </c>
      <c r="S36206">
        <v>53</v>
      </c>
      <c r="T36206">
        <v>0</v>
      </c>
      <c r="U36206">
        <v>0</v>
      </c>
      <c r="V36206">
        <v>0</v>
      </c>
      <c r="W36206">
        <v>27</v>
      </c>
      <c r="X36206">
        <v>0</v>
      </c>
      <c r="Y36206">
        <v>0</v>
      </c>
      <c r="Z36206">
        <v>713968</v>
      </c>
    </row>
    <row r="36207" spans="1:26" x14ac:dyDescent="0.3">
      <c r="A36207">
        <v>22</v>
      </c>
      <c r="B36207">
        <v>0</v>
      </c>
      <c r="C36207">
        <v>35</v>
      </c>
      <c r="D36207">
        <v>22.476190475999999</v>
      </c>
      <c r="E36207">
        <v>0.62962962960000002</v>
      </c>
      <c r="F36207">
        <v>4</v>
      </c>
      <c r="G36207">
        <v>0</v>
      </c>
      <c r="H36207">
        <v>65093</v>
      </c>
      <c r="I36207">
        <v>124</v>
      </c>
      <c r="J36207">
        <v>0</v>
      </c>
      <c r="K36207">
        <v>0</v>
      </c>
      <c r="L36207">
        <v>37</v>
      </c>
      <c r="M36207">
        <v>0</v>
      </c>
      <c r="N36207">
        <v>0.2380952381</v>
      </c>
      <c r="O36207">
        <v>1.4245014199999999E-2</v>
      </c>
      <c r="P36207">
        <v>0</v>
      </c>
      <c r="Q36207">
        <v>0</v>
      </c>
      <c r="R36207">
        <v>4980</v>
      </c>
      <c r="S36207">
        <v>16</v>
      </c>
      <c r="T36207">
        <v>0</v>
      </c>
      <c r="U36207">
        <v>0</v>
      </c>
      <c r="V36207">
        <v>0</v>
      </c>
      <c r="W36207">
        <v>55</v>
      </c>
      <c r="X36207">
        <v>1</v>
      </c>
      <c r="Y36207">
        <v>0</v>
      </c>
      <c r="Z36207">
        <v>714010</v>
      </c>
    </row>
    <row r="36208" spans="1:26" x14ac:dyDescent="0.3">
      <c r="A36208">
        <v>18</v>
      </c>
      <c r="B36208">
        <v>0</v>
      </c>
      <c r="C36208">
        <v>3</v>
      </c>
      <c r="D36208">
        <v>18.5</v>
      </c>
      <c r="E36208">
        <v>0.5</v>
      </c>
      <c r="F36208">
        <v>2</v>
      </c>
      <c r="G36208">
        <v>0</v>
      </c>
      <c r="H36208">
        <v>14732</v>
      </c>
      <c r="I36208">
        <v>117</v>
      </c>
      <c r="J36208">
        <v>0</v>
      </c>
      <c r="K36208">
        <v>0</v>
      </c>
      <c r="L36208">
        <v>3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22</v>
      </c>
      <c r="X36208">
        <v>0</v>
      </c>
      <c r="Y36208">
        <v>0</v>
      </c>
      <c r="Z36208">
        <v>714063</v>
      </c>
    </row>
    <row r="36209" spans="1:26" x14ac:dyDescent="0.3">
      <c r="A36209">
        <v>30</v>
      </c>
      <c r="B36209">
        <v>1</v>
      </c>
      <c r="C36209">
        <v>5</v>
      </c>
      <c r="D36209">
        <v>23.666666667000001</v>
      </c>
      <c r="E36209">
        <v>0.4</v>
      </c>
      <c r="F36209">
        <v>4</v>
      </c>
      <c r="G36209">
        <v>1</v>
      </c>
      <c r="H36209">
        <v>12062</v>
      </c>
      <c r="I36209">
        <v>186</v>
      </c>
      <c r="J36209">
        <v>0</v>
      </c>
      <c r="K36209">
        <v>1</v>
      </c>
      <c r="L36209">
        <v>3</v>
      </c>
      <c r="M36209">
        <v>0</v>
      </c>
      <c r="N36209">
        <v>0</v>
      </c>
      <c r="O36209">
        <v>0</v>
      </c>
      <c r="P36209">
        <v>0</v>
      </c>
      <c r="Q36209">
        <v>1</v>
      </c>
      <c r="R36209">
        <v>3618</v>
      </c>
      <c r="S36209">
        <v>40</v>
      </c>
      <c r="T36209">
        <v>0</v>
      </c>
      <c r="U36209">
        <v>0</v>
      </c>
      <c r="V36209">
        <v>0</v>
      </c>
      <c r="W36209">
        <v>41</v>
      </c>
      <c r="X36209">
        <v>1</v>
      </c>
      <c r="Y36209">
        <v>0</v>
      </c>
      <c r="Z36209">
        <v>714102</v>
      </c>
    </row>
    <row r="36210" spans="1:26" x14ac:dyDescent="0.3">
      <c r="A36210">
        <v>22</v>
      </c>
      <c r="B36210">
        <v>1</v>
      </c>
      <c r="C36210">
        <v>1</v>
      </c>
      <c r="D36210">
        <v>21</v>
      </c>
      <c r="E36210">
        <v>1</v>
      </c>
      <c r="F36210">
        <v>1</v>
      </c>
      <c r="G36210">
        <v>0</v>
      </c>
      <c r="H36210">
        <v>1100</v>
      </c>
      <c r="I36210">
        <v>27</v>
      </c>
      <c r="J36210">
        <v>0</v>
      </c>
      <c r="K36210">
        <v>1</v>
      </c>
      <c r="L36210">
        <v>3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48</v>
      </c>
      <c r="X36210">
        <v>0</v>
      </c>
      <c r="Y36210">
        <v>0</v>
      </c>
      <c r="Z36210">
        <v>714111</v>
      </c>
    </row>
    <row r="36211" spans="1:26" x14ac:dyDescent="0.3">
      <c r="A36211">
        <v>20</v>
      </c>
      <c r="B36211">
        <v>0</v>
      </c>
      <c r="C36211">
        <v>1</v>
      </c>
      <c r="D36211">
        <v>20</v>
      </c>
      <c r="E36211">
        <v>1</v>
      </c>
      <c r="F36211">
        <v>1</v>
      </c>
      <c r="G36211">
        <v>0</v>
      </c>
      <c r="H36211">
        <v>2275</v>
      </c>
      <c r="I36211">
        <v>131</v>
      </c>
      <c r="J36211">
        <v>0</v>
      </c>
      <c r="K36211">
        <v>0</v>
      </c>
      <c r="L36211">
        <v>4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  <c r="V36211">
        <v>0</v>
      </c>
      <c r="W36211">
        <v>50</v>
      </c>
      <c r="X36211">
        <v>1</v>
      </c>
      <c r="Y36211">
        <v>0</v>
      </c>
      <c r="Z36211">
        <v>714114</v>
      </c>
    </row>
    <row r="36212" spans="1:26" x14ac:dyDescent="0.3">
      <c r="A36212">
        <v>29</v>
      </c>
      <c r="B36212">
        <v>1</v>
      </c>
      <c r="C36212">
        <v>1</v>
      </c>
      <c r="D36212">
        <v>32</v>
      </c>
      <c r="E36212">
        <v>1</v>
      </c>
      <c r="F36212">
        <v>1</v>
      </c>
      <c r="G36212">
        <v>0</v>
      </c>
      <c r="H36212">
        <v>1874</v>
      </c>
      <c r="I36212">
        <v>0</v>
      </c>
      <c r="J36212">
        <v>0</v>
      </c>
      <c r="K36212">
        <v>1</v>
      </c>
      <c r="L36212">
        <v>1</v>
      </c>
      <c r="M36212">
        <v>0</v>
      </c>
      <c r="N36212">
        <v>1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43</v>
      </c>
      <c r="X36212">
        <v>0</v>
      </c>
      <c r="Y36212">
        <v>0</v>
      </c>
      <c r="Z36212">
        <v>714134</v>
      </c>
    </row>
    <row r="36213" spans="1:26" x14ac:dyDescent="0.3">
      <c r="A36213">
        <v>20</v>
      </c>
      <c r="B36213">
        <v>1</v>
      </c>
      <c r="C36213">
        <v>9</v>
      </c>
      <c r="D36213">
        <v>20.399999999999999</v>
      </c>
      <c r="E36213">
        <v>0.75</v>
      </c>
      <c r="F36213">
        <v>2</v>
      </c>
      <c r="G36213">
        <v>0</v>
      </c>
      <c r="H36213">
        <v>9493</v>
      </c>
      <c r="I36213">
        <v>0</v>
      </c>
      <c r="J36213">
        <v>0</v>
      </c>
      <c r="K36213">
        <v>1</v>
      </c>
      <c r="L36213">
        <v>8</v>
      </c>
      <c r="M36213">
        <v>0</v>
      </c>
      <c r="N36213">
        <v>0.2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53</v>
      </c>
      <c r="X36213">
        <v>0</v>
      </c>
      <c r="Y36213">
        <v>0</v>
      </c>
      <c r="Z36213">
        <v>714176</v>
      </c>
    </row>
    <row r="36214" spans="1:26" x14ac:dyDescent="0.3">
      <c r="A36214">
        <v>22</v>
      </c>
      <c r="B36214">
        <v>1</v>
      </c>
      <c r="C36214">
        <v>36</v>
      </c>
      <c r="D36214">
        <v>24.772727273000001</v>
      </c>
      <c r="E36214">
        <v>0.56521739130000004</v>
      </c>
      <c r="F36214">
        <v>3</v>
      </c>
      <c r="G36214">
        <v>0</v>
      </c>
      <c r="H36214">
        <v>22423</v>
      </c>
      <c r="I36214">
        <v>0</v>
      </c>
      <c r="J36214">
        <v>0</v>
      </c>
      <c r="K36214">
        <v>0</v>
      </c>
      <c r="L36214">
        <v>25</v>
      </c>
      <c r="M36214">
        <v>0</v>
      </c>
      <c r="N36214">
        <v>0.40909090910000001</v>
      </c>
      <c r="O36214">
        <v>0</v>
      </c>
      <c r="P36214">
        <v>0</v>
      </c>
      <c r="Q36214">
        <v>-1</v>
      </c>
      <c r="R36214">
        <v>2161</v>
      </c>
      <c r="S36214">
        <v>0</v>
      </c>
      <c r="T36214">
        <v>0</v>
      </c>
      <c r="U36214">
        <v>0</v>
      </c>
      <c r="V36214">
        <v>0</v>
      </c>
      <c r="W36214">
        <v>56</v>
      </c>
      <c r="X36214">
        <v>0</v>
      </c>
      <c r="Y36214">
        <v>0</v>
      </c>
      <c r="Z36214">
        <v>714185</v>
      </c>
    </row>
    <row r="36215" spans="1:26" x14ac:dyDescent="0.3">
      <c r="A36215">
        <v>23</v>
      </c>
      <c r="B36215">
        <v>1</v>
      </c>
      <c r="C36215">
        <v>7</v>
      </c>
      <c r="D36215">
        <v>29</v>
      </c>
      <c r="E36215">
        <v>0.83333333330000003</v>
      </c>
      <c r="F36215">
        <v>3</v>
      </c>
      <c r="G36215">
        <v>1</v>
      </c>
      <c r="H36215">
        <v>11353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.28571428570000001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73</v>
      </c>
      <c r="X36215">
        <v>0</v>
      </c>
      <c r="Y36215">
        <v>0</v>
      </c>
      <c r="Z36215">
        <v>714193</v>
      </c>
    </row>
    <row r="36216" spans="1:26" x14ac:dyDescent="0.3">
      <c r="A36216">
        <v>21</v>
      </c>
      <c r="B36216">
        <v>1</v>
      </c>
      <c r="C36216">
        <v>10</v>
      </c>
      <c r="D36216">
        <v>23.5</v>
      </c>
      <c r="E36216">
        <v>0.42857142860000003</v>
      </c>
      <c r="F36216">
        <v>5</v>
      </c>
      <c r="G36216">
        <v>0</v>
      </c>
      <c r="H36216">
        <v>30308</v>
      </c>
      <c r="I36216">
        <v>65</v>
      </c>
      <c r="J36216">
        <v>0</v>
      </c>
      <c r="K36216">
        <v>0</v>
      </c>
      <c r="L36216">
        <v>2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7998</v>
      </c>
      <c r="S36216">
        <v>0</v>
      </c>
      <c r="T36216">
        <v>0</v>
      </c>
      <c r="U36216">
        <v>0</v>
      </c>
      <c r="V36216">
        <v>2</v>
      </c>
      <c r="W36216">
        <v>47</v>
      </c>
      <c r="X36216">
        <v>0</v>
      </c>
      <c r="Y36216">
        <v>0</v>
      </c>
      <c r="Z36216">
        <v>714217</v>
      </c>
    </row>
    <row r="36217" spans="1:26" x14ac:dyDescent="0.3">
      <c r="A36217">
        <v>20</v>
      </c>
      <c r="B36217">
        <v>1</v>
      </c>
      <c r="C36217">
        <v>1</v>
      </c>
      <c r="D36217">
        <v>18</v>
      </c>
      <c r="E36217">
        <v>1</v>
      </c>
      <c r="F36217">
        <v>1</v>
      </c>
      <c r="G36217">
        <v>0</v>
      </c>
      <c r="H36217">
        <v>0</v>
      </c>
      <c r="I36217">
        <v>0</v>
      </c>
      <c r="J36217">
        <v>0</v>
      </c>
      <c r="K36217">
        <v>2</v>
      </c>
      <c r="L36217">
        <v>1</v>
      </c>
      <c r="M36217">
        <v>0</v>
      </c>
      <c r="N36217">
        <v>1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26</v>
      </c>
      <c r="X36217">
        <v>0</v>
      </c>
      <c r="Y36217">
        <v>0</v>
      </c>
      <c r="Z36217">
        <v>714228</v>
      </c>
    </row>
    <row r="36218" spans="1:26" x14ac:dyDescent="0.3">
      <c r="A36218">
        <v>19</v>
      </c>
      <c r="B36218">
        <v>1</v>
      </c>
      <c r="C36218">
        <v>2</v>
      </c>
      <c r="D36218">
        <v>27</v>
      </c>
      <c r="E36218">
        <v>1</v>
      </c>
      <c r="F36218">
        <v>2</v>
      </c>
      <c r="G36218">
        <v>0</v>
      </c>
      <c r="H36218">
        <v>4188</v>
      </c>
      <c r="I36218">
        <v>26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2501</v>
      </c>
      <c r="S36218">
        <v>-9</v>
      </c>
      <c r="T36218">
        <v>0</v>
      </c>
      <c r="U36218">
        <v>0</v>
      </c>
      <c r="V36218">
        <v>0</v>
      </c>
      <c r="W36218">
        <v>7</v>
      </c>
      <c r="X36218">
        <v>0</v>
      </c>
      <c r="Y36218">
        <v>0</v>
      </c>
      <c r="Z36218">
        <v>714294</v>
      </c>
    </row>
    <row r="36219" spans="1:26" x14ac:dyDescent="0.3">
      <c r="A36219">
        <v>24</v>
      </c>
      <c r="B36219">
        <v>1</v>
      </c>
      <c r="C36219">
        <v>4</v>
      </c>
      <c r="D36219">
        <v>23.5</v>
      </c>
      <c r="E36219">
        <v>1</v>
      </c>
      <c r="F36219">
        <v>1</v>
      </c>
      <c r="G36219">
        <v>1</v>
      </c>
      <c r="H36219">
        <v>2548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8</v>
      </c>
      <c r="S36219">
        <v>0</v>
      </c>
      <c r="T36219">
        <v>0</v>
      </c>
      <c r="U36219">
        <v>0</v>
      </c>
      <c r="V36219">
        <v>0</v>
      </c>
      <c r="W36219">
        <v>40</v>
      </c>
      <c r="X36219">
        <v>0</v>
      </c>
      <c r="Y36219">
        <v>0</v>
      </c>
      <c r="Z36219">
        <v>714310</v>
      </c>
    </row>
    <row r="36220" spans="1:26" x14ac:dyDescent="0.3">
      <c r="A36220">
        <v>28</v>
      </c>
      <c r="B36220">
        <v>1</v>
      </c>
      <c r="C36220">
        <v>6</v>
      </c>
      <c r="D36220">
        <v>24</v>
      </c>
      <c r="E36220">
        <v>0</v>
      </c>
      <c r="F36220">
        <v>3</v>
      </c>
      <c r="G36220">
        <v>0</v>
      </c>
      <c r="H36220">
        <v>25104</v>
      </c>
      <c r="I36220">
        <v>6</v>
      </c>
      <c r="J36220">
        <v>0</v>
      </c>
      <c r="K36220">
        <v>1</v>
      </c>
      <c r="L36220">
        <v>76</v>
      </c>
      <c r="M36220">
        <v>0</v>
      </c>
      <c r="N36220">
        <v>0.75</v>
      </c>
      <c r="O36220">
        <v>0</v>
      </c>
      <c r="P36220">
        <v>0</v>
      </c>
      <c r="Q36220">
        <v>0</v>
      </c>
      <c r="R36220">
        <v>223</v>
      </c>
      <c r="S36220">
        <v>0</v>
      </c>
      <c r="T36220">
        <v>0</v>
      </c>
      <c r="U36220">
        <v>0</v>
      </c>
      <c r="V36220">
        <v>1</v>
      </c>
      <c r="W36220">
        <v>59</v>
      </c>
      <c r="X36220">
        <v>1</v>
      </c>
      <c r="Y36220">
        <v>0</v>
      </c>
      <c r="Z36220">
        <v>714360</v>
      </c>
    </row>
    <row r="36221" spans="1:26" x14ac:dyDescent="0.3">
      <c r="A36221">
        <v>26</v>
      </c>
      <c r="B36221">
        <v>1</v>
      </c>
      <c r="C36221">
        <v>4</v>
      </c>
      <c r="D36221">
        <v>27.75</v>
      </c>
      <c r="E36221">
        <v>0.66666666669999997</v>
      </c>
      <c r="F36221">
        <v>2</v>
      </c>
      <c r="G36221">
        <v>0</v>
      </c>
      <c r="H36221">
        <v>15780</v>
      </c>
      <c r="I36221">
        <v>4</v>
      </c>
      <c r="J36221">
        <v>0</v>
      </c>
      <c r="K36221">
        <v>0</v>
      </c>
      <c r="L36221">
        <v>2</v>
      </c>
      <c r="M36221">
        <v>1</v>
      </c>
      <c r="N36221">
        <v>-1.5833333329999999</v>
      </c>
      <c r="O36221">
        <v>-0.33333333300000001</v>
      </c>
      <c r="P36221">
        <v>1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49</v>
      </c>
      <c r="X36221">
        <v>0</v>
      </c>
      <c r="Y36221">
        <v>0</v>
      </c>
      <c r="Z36221">
        <v>714364</v>
      </c>
    </row>
    <row r="36222" spans="1:26" x14ac:dyDescent="0.3">
      <c r="A36222">
        <v>28</v>
      </c>
      <c r="B36222">
        <v>1</v>
      </c>
      <c r="C36222">
        <v>2</v>
      </c>
      <c r="D36222">
        <v>20</v>
      </c>
      <c r="E36222">
        <v>0.5</v>
      </c>
      <c r="F36222">
        <v>2</v>
      </c>
      <c r="G36222">
        <v>0</v>
      </c>
      <c r="H36222">
        <v>39090</v>
      </c>
      <c r="I36222">
        <v>71</v>
      </c>
      <c r="J36222">
        <v>0</v>
      </c>
      <c r="K36222">
        <v>0</v>
      </c>
      <c r="L36222">
        <v>0</v>
      </c>
      <c r="M36222">
        <v>0</v>
      </c>
      <c r="N36222">
        <v>1</v>
      </c>
      <c r="O36222">
        <v>0</v>
      </c>
      <c r="P36222">
        <v>0</v>
      </c>
      <c r="Q36222">
        <v>0</v>
      </c>
      <c r="R36222">
        <v>4816</v>
      </c>
      <c r="S36222">
        <v>0</v>
      </c>
      <c r="T36222">
        <v>0</v>
      </c>
      <c r="U36222">
        <v>0</v>
      </c>
      <c r="V36222">
        <v>0</v>
      </c>
      <c r="W36222">
        <v>73</v>
      </c>
      <c r="X36222">
        <v>1</v>
      </c>
      <c r="Y36222">
        <v>0</v>
      </c>
      <c r="Z36222">
        <v>714392</v>
      </c>
    </row>
    <row r="36223" spans="1:26" x14ac:dyDescent="0.3">
      <c r="A36223">
        <v>34</v>
      </c>
      <c r="B36223">
        <v>1</v>
      </c>
      <c r="C36223">
        <v>5</v>
      </c>
      <c r="D36223">
        <v>27.75</v>
      </c>
      <c r="E36223">
        <v>0.75</v>
      </c>
      <c r="F36223">
        <v>2</v>
      </c>
      <c r="G36223">
        <v>1</v>
      </c>
      <c r="H36223">
        <v>12523</v>
      </c>
      <c r="I36223">
        <v>165</v>
      </c>
      <c r="J36223">
        <v>0</v>
      </c>
      <c r="K36223">
        <v>4</v>
      </c>
      <c r="L36223">
        <v>1</v>
      </c>
      <c r="M36223">
        <v>0</v>
      </c>
      <c r="N36223">
        <v>0.25</v>
      </c>
      <c r="O36223">
        <v>0</v>
      </c>
      <c r="P36223">
        <v>0</v>
      </c>
      <c r="Q36223">
        <v>0</v>
      </c>
      <c r="R36223">
        <v>1079</v>
      </c>
      <c r="S36223">
        <v>3</v>
      </c>
      <c r="T36223">
        <v>0</v>
      </c>
      <c r="U36223">
        <v>0</v>
      </c>
      <c r="V36223">
        <v>0</v>
      </c>
      <c r="W36223">
        <v>45</v>
      </c>
      <c r="X36223">
        <v>1</v>
      </c>
      <c r="Y36223">
        <v>0</v>
      </c>
      <c r="Z36223">
        <v>714408</v>
      </c>
    </row>
    <row r="36224" spans="1:26" x14ac:dyDescent="0.3">
      <c r="A36224">
        <v>20</v>
      </c>
      <c r="B36224">
        <v>0</v>
      </c>
      <c r="C36224">
        <v>3</v>
      </c>
      <c r="D36224">
        <v>21</v>
      </c>
      <c r="E36224">
        <v>0</v>
      </c>
      <c r="F36224">
        <v>1</v>
      </c>
      <c r="G36224">
        <v>0</v>
      </c>
      <c r="H36224">
        <v>302</v>
      </c>
      <c r="I36224">
        <v>0</v>
      </c>
      <c r="J36224">
        <v>0</v>
      </c>
      <c r="K36224">
        <v>1</v>
      </c>
      <c r="L36224">
        <v>5</v>
      </c>
      <c r="M36224">
        <v>0</v>
      </c>
      <c r="N36224">
        <v>0.33333333329999998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58</v>
      </c>
      <c r="X36224">
        <v>0</v>
      </c>
      <c r="Y36224">
        <v>0</v>
      </c>
      <c r="Z36224">
        <v>714441</v>
      </c>
    </row>
    <row r="36225" spans="1:26" x14ac:dyDescent="0.3">
      <c r="A36225">
        <v>25</v>
      </c>
      <c r="B36225">
        <v>1</v>
      </c>
      <c r="C36225">
        <v>1</v>
      </c>
      <c r="D36225">
        <v>22</v>
      </c>
      <c r="E36225">
        <v>0</v>
      </c>
      <c r="F36225">
        <v>1</v>
      </c>
      <c r="G36225">
        <v>0</v>
      </c>
      <c r="H36225">
        <v>931</v>
      </c>
      <c r="I36225">
        <v>59</v>
      </c>
      <c r="J36225">
        <v>0</v>
      </c>
      <c r="K36225">
        <v>0</v>
      </c>
      <c r="L36225">
        <v>1</v>
      </c>
      <c r="M36225">
        <v>0</v>
      </c>
      <c r="N36225">
        <v>1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47</v>
      </c>
      <c r="X36225">
        <v>1</v>
      </c>
      <c r="Y36225">
        <v>0</v>
      </c>
      <c r="Z36225">
        <v>714444</v>
      </c>
    </row>
    <row r="36226" spans="1:26" x14ac:dyDescent="0.3">
      <c r="A36226">
        <v>20</v>
      </c>
      <c r="B36226">
        <v>1</v>
      </c>
      <c r="C36226">
        <v>1</v>
      </c>
      <c r="D36226">
        <v>22</v>
      </c>
      <c r="E36226">
        <v>1</v>
      </c>
      <c r="F36226">
        <v>1</v>
      </c>
      <c r="G36226">
        <v>0</v>
      </c>
      <c r="H36226">
        <v>21</v>
      </c>
      <c r="I36226">
        <v>0</v>
      </c>
      <c r="J36226">
        <v>0</v>
      </c>
      <c r="K36226">
        <v>0</v>
      </c>
      <c r="L36226">
        <v>1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10</v>
      </c>
      <c r="X36226">
        <v>0</v>
      </c>
      <c r="Y36226">
        <v>0</v>
      </c>
      <c r="Z36226">
        <v>714449</v>
      </c>
    </row>
    <row r="36227" spans="1:26" x14ac:dyDescent="0.3">
      <c r="A36227">
        <v>32</v>
      </c>
      <c r="B36227">
        <v>1</v>
      </c>
      <c r="C36227">
        <v>3</v>
      </c>
      <c r="D36227">
        <v>24</v>
      </c>
      <c r="E36227">
        <v>0</v>
      </c>
      <c r="F36227">
        <v>1</v>
      </c>
      <c r="G36227">
        <v>0</v>
      </c>
      <c r="H36227">
        <v>257</v>
      </c>
      <c r="I36227">
        <v>76</v>
      </c>
      <c r="J36227">
        <v>0</v>
      </c>
      <c r="K36227">
        <v>1</v>
      </c>
      <c r="L36227">
        <v>1</v>
      </c>
      <c r="M36227">
        <v>0</v>
      </c>
      <c r="N36227">
        <v>1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18</v>
      </c>
      <c r="X36227">
        <v>1</v>
      </c>
      <c r="Y36227">
        <v>0</v>
      </c>
      <c r="Z36227">
        <v>714465</v>
      </c>
    </row>
    <row r="36228" spans="1:26" x14ac:dyDescent="0.3">
      <c r="A36228">
        <v>23</v>
      </c>
      <c r="B36228">
        <v>0</v>
      </c>
      <c r="C36228">
        <v>19</v>
      </c>
      <c r="D36228">
        <v>25.933333333</v>
      </c>
      <c r="E36228">
        <v>0.3846153846</v>
      </c>
      <c r="F36228">
        <v>2</v>
      </c>
      <c r="G36228">
        <v>0</v>
      </c>
      <c r="H36228">
        <v>1450</v>
      </c>
      <c r="I36228">
        <v>0</v>
      </c>
      <c r="J36228">
        <v>0</v>
      </c>
      <c r="K36228">
        <v>0</v>
      </c>
      <c r="L36228">
        <v>1</v>
      </c>
      <c r="M36228">
        <v>0</v>
      </c>
      <c r="N36228">
        <v>0.1333333333</v>
      </c>
      <c r="O36228">
        <v>0</v>
      </c>
      <c r="P36228">
        <v>0</v>
      </c>
      <c r="Q36228">
        <v>-1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90</v>
      </c>
      <c r="X36228">
        <v>1</v>
      </c>
      <c r="Y36228">
        <v>0</v>
      </c>
      <c r="Z36228">
        <v>714494</v>
      </c>
    </row>
    <row r="36229" spans="1:26" x14ac:dyDescent="0.3">
      <c r="A36229">
        <v>30</v>
      </c>
      <c r="B36229">
        <v>1</v>
      </c>
      <c r="C36229">
        <v>6</v>
      </c>
      <c r="D36229">
        <v>27.666666667000001</v>
      </c>
      <c r="E36229">
        <v>0.5</v>
      </c>
      <c r="F36229">
        <v>1</v>
      </c>
      <c r="G36229">
        <v>0</v>
      </c>
      <c r="H36229">
        <v>5853</v>
      </c>
      <c r="I36229">
        <v>0</v>
      </c>
      <c r="J36229">
        <v>0</v>
      </c>
      <c r="K36229">
        <v>0</v>
      </c>
      <c r="L36229">
        <v>1</v>
      </c>
      <c r="M36229">
        <v>0</v>
      </c>
      <c r="N36229">
        <v>0.33333333329999998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53</v>
      </c>
      <c r="X36229">
        <v>0</v>
      </c>
      <c r="Y36229">
        <v>0</v>
      </c>
      <c r="Z36229">
        <v>714507</v>
      </c>
    </row>
    <row r="36230" spans="1:26" x14ac:dyDescent="0.3">
      <c r="A36230">
        <v>19</v>
      </c>
      <c r="B36230">
        <v>0</v>
      </c>
      <c r="C36230">
        <v>7</v>
      </c>
      <c r="D36230">
        <v>18.5</v>
      </c>
      <c r="E36230">
        <v>0.8</v>
      </c>
      <c r="F36230">
        <v>1</v>
      </c>
      <c r="G36230">
        <v>0</v>
      </c>
      <c r="H36230">
        <v>4088</v>
      </c>
      <c r="I36230">
        <v>14</v>
      </c>
      <c r="J36230">
        <v>0</v>
      </c>
      <c r="K36230">
        <v>0</v>
      </c>
      <c r="L36230">
        <v>2</v>
      </c>
      <c r="M36230">
        <v>-2</v>
      </c>
      <c r="N36230">
        <v>-1.8333333329999999</v>
      </c>
      <c r="O36230">
        <v>8.5714285700000004E-2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20</v>
      </c>
      <c r="X36230">
        <v>0</v>
      </c>
      <c r="Y36230">
        <v>0</v>
      </c>
      <c r="Z36230">
        <v>714513</v>
      </c>
    </row>
    <row r="36231" spans="1:26" x14ac:dyDescent="0.3">
      <c r="A36231">
        <v>26</v>
      </c>
      <c r="B36231">
        <v>0</v>
      </c>
      <c r="C36231">
        <v>3</v>
      </c>
      <c r="D36231">
        <v>26</v>
      </c>
      <c r="E36231">
        <v>1</v>
      </c>
      <c r="F36231">
        <v>1</v>
      </c>
      <c r="G36231">
        <v>0</v>
      </c>
      <c r="H36231">
        <v>2743</v>
      </c>
      <c r="I36231">
        <v>0</v>
      </c>
      <c r="J36231">
        <v>0</v>
      </c>
      <c r="K36231">
        <v>1</v>
      </c>
      <c r="L36231">
        <v>2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66</v>
      </c>
      <c r="X36231">
        <v>0</v>
      </c>
      <c r="Y36231">
        <v>0</v>
      </c>
      <c r="Z36231">
        <v>714527</v>
      </c>
    </row>
    <row r="36232" spans="1:26" x14ac:dyDescent="0.3">
      <c r="A36232">
        <v>25</v>
      </c>
      <c r="B36232">
        <v>0</v>
      </c>
      <c r="C36232">
        <v>1</v>
      </c>
      <c r="D36232">
        <v>24</v>
      </c>
      <c r="E36232">
        <v>1</v>
      </c>
      <c r="F36232">
        <v>1</v>
      </c>
      <c r="G36232">
        <v>0</v>
      </c>
      <c r="H36232">
        <v>170</v>
      </c>
      <c r="I36232">
        <v>49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13</v>
      </c>
      <c r="X36232">
        <v>1</v>
      </c>
      <c r="Y36232">
        <v>0</v>
      </c>
      <c r="Z36232">
        <v>714547</v>
      </c>
    </row>
    <row r="36233" spans="1:26" x14ac:dyDescent="0.3">
      <c r="A36233">
        <v>17</v>
      </c>
      <c r="B36233">
        <v>1</v>
      </c>
      <c r="C36233">
        <v>16</v>
      </c>
      <c r="D36233">
        <v>18.090909091</v>
      </c>
      <c r="E36233">
        <v>0.53333333329999999</v>
      </c>
      <c r="F36233">
        <v>1</v>
      </c>
      <c r="G36233">
        <v>0</v>
      </c>
      <c r="H36233">
        <v>99410</v>
      </c>
      <c r="I36233">
        <v>746</v>
      </c>
      <c r="J36233">
        <v>0</v>
      </c>
      <c r="K36233">
        <v>0</v>
      </c>
      <c r="L36233">
        <v>5</v>
      </c>
      <c r="M36233">
        <v>2</v>
      </c>
      <c r="N36233">
        <v>0.53535353539999997</v>
      </c>
      <c r="O36233">
        <v>-5.1282050000000003E-3</v>
      </c>
      <c r="P36233">
        <v>0</v>
      </c>
      <c r="Q36233">
        <v>0</v>
      </c>
      <c r="R36233">
        <v>5454</v>
      </c>
      <c r="S36233">
        <v>17</v>
      </c>
      <c r="T36233">
        <v>0</v>
      </c>
      <c r="U36233">
        <v>0</v>
      </c>
      <c r="V36233">
        <v>0</v>
      </c>
      <c r="W36233">
        <v>48</v>
      </c>
      <c r="X36233">
        <v>0</v>
      </c>
      <c r="Y36233">
        <v>0</v>
      </c>
      <c r="Z36233">
        <v>714563</v>
      </c>
    </row>
    <row r="36234" spans="1:26" x14ac:dyDescent="0.3">
      <c r="A36234">
        <v>29</v>
      </c>
      <c r="B36234">
        <v>0</v>
      </c>
      <c r="C36234">
        <v>1</v>
      </c>
      <c r="D36234">
        <v>27</v>
      </c>
      <c r="E36234">
        <v>1</v>
      </c>
      <c r="F36234">
        <v>1</v>
      </c>
      <c r="G36234">
        <v>0</v>
      </c>
      <c r="H36234">
        <v>4168</v>
      </c>
      <c r="I36234">
        <v>16</v>
      </c>
      <c r="J36234">
        <v>0</v>
      </c>
      <c r="K36234">
        <v>0</v>
      </c>
      <c r="L36234">
        <v>1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42</v>
      </c>
      <c r="X36234">
        <v>0</v>
      </c>
      <c r="Y36234">
        <v>0</v>
      </c>
      <c r="Z36234">
        <v>714571</v>
      </c>
    </row>
    <row r="36235" spans="1:26" x14ac:dyDescent="0.3">
      <c r="A36235">
        <v>18</v>
      </c>
      <c r="B36235">
        <v>1</v>
      </c>
      <c r="C36235">
        <v>19</v>
      </c>
      <c r="D36235">
        <v>20.933333333</v>
      </c>
      <c r="E36235">
        <v>0.6875</v>
      </c>
      <c r="F36235">
        <v>6</v>
      </c>
      <c r="G36235">
        <v>0</v>
      </c>
      <c r="H36235">
        <v>84806</v>
      </c>
      <c r="I36235">
        <v>10</v>
      </c>
      <c r="J36235">
        <v>0</v>
      </c>
      <c r="K36235">
        <v>0</v>
      </c>
      <c r="L36235">
        <v>10</v>
      </c>
      <c r="M36235">
        <v>0</v>
      </c>
      <c r="N36235">
        <v>0.33333333329999998</v>
      </c>
      <c r="O36235">
        <v>0</v>
      </c>
      <c r="P36235">
        <v>0</v>
      </c>
      <c r="Q36235">
        <v>0</v>
      </c>
      <c r="R36235">
        <v>2496</v>
      </c>
      <c r="S36235">
        <v>0</v>
      </c>
      <c r="T36235">
        <v>0</v>
      </c>
      <c r="U36235">
        <v>0</v>
      </c>
      <c r="V36235">
        <v>0</v>
      </c>
      <c r="W36235">
        <v>58</v>
      </c>
      <c r="X36235">
        <v>0</v>
      </c>
      <c r="Y36235">
        <v>0</v>
      </c>
      <c r="Z36235">
        <v>714581</v>
      </c>
    </row>
    <row r="36236" spans="1:26" x14ac:dyDescent="0.3">
      <c r="A36236">
        <v>32</v>
      </c>
      <c r="B36236">
        <v>1</v>
      </c>
      <c r="C36236">
        <v>14</v>
      </c>
      <c r="D36236">
        <v>27.625</v>
      </c>
      <c r="E36236">
        <v>0.90909090910000001</v>
      </c>
      <c r="F36236">
        <v>1</v>
      </c>
      <c r="G36236">
        <v>1</v>
      </c>
      <c r="H36236">
        <v>8090</v>
      </c>
      <c r="I36236">
        <v>43</v>
      </c>
      <c r="J36236">
        <v>0</v>
      </c>
      <c r="K36236">
        <v>1</v>
      </c>
      <c r="L36236">
        <v>6</v>
      </c>
      <c r="M36236">
        <v>0</v>
      </c>
      <c r="N36236">
        <v>0.25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51</v>
      </c>
      <c r="X36236">
        <v>0</v>
      </c>
      <c r="Y36236">
        <v>0</v>
      </c>
      <c r="Z36236">
        <v>714606</v>
      </c>
    </row>
    <row r="36237" spans="1:26" x14ac:dyDescent="0.3">
      <c r="A36237">
        <v>27</v>
      </c>
      <c r="B36237">
        <v>1</v>
      </c>
      <c r="C36237">
        <v>16</v>
      </c>
      <c r="D36237">
        <v>29.8</v>
      </c>
      <c r="E36237">
        <v>1</v>
      </c>
      <c r="F36237">
        <v>5</v>
      </c>
      <c r="G36237">
        <v>1</v>
      </c>
      <c r="H36237">
        <v>17453</v>
      </c>
      <c r="I36237">
        <v>78</v>
      </c>
      <c r="J36237">
        <v>0</v>
      </c>
      <c r="K36237">
        <v>0</v>
      </c>
      <c r="L36237">
        <v>6</v>
      </c>
      <c r="M36237">
        <v>0</v>
      </c>
      <c r="N36237">
        <v>0.2</v>
      </c>
      <c r="O36237">
        <v>0</v>
      </c>
      <c r="P36237">
        <v>0</v>
      </c>
      <c r="Q36237">
        <v>-1</v>
      </c>
      <c r="R36237">
        <v>1418</v>
      </c>
      <c r="S36237">
        <v>2</v>
      </c>
      <c r="T36237">
        <v>0</v>
      </c>
      <c r="U36237">
        <v>0</v>
      </c>
      <c r="V36237">
        <v>0</v>
      </c>
      <c r="W36237">
        <v>40</v>
      </c>
      <c r="X36237">
        <v>0</v>
      </c>
      <c r="Y36237">
        <v>0</v>
      </c>
      <c r="Z36237">
        <v>714673</v>
      </c>
    </row>
    <row r="36238" spans="1:26" x14ac:dyDescent="0.3">
      <c r="A36238">
        <v>22</v>
      </c>
      <c r="B36238">
        <v>0</v>
      </c>
      <c r="C36238">
        <v>13</v>
      </c>
      <c r="D36238">
        <v>26</v>
      </c>
      <c r="E36238">
        <v>0.8</v>
      </c>
      <c r="F36238">
        <v>3</v>
      </c>
      <c r="G36238">
        <v>0</v>
      </c>
      <c r="H36238">
        <v>35115</v>
      </c>
      <c r="I36238">
        <v>0</v>
      </c>
      <c r="J36238">
        <v>0</v>
      </c>
      <c r="K36238">
        <v>0</v>
      </c>
      <c r="L36238">
        <v>3</v>
      </c>
      <c r="M36238">
        <v>0</v>
      </c>
      <c r="N36238">
        <v>0.28571428570000001</v>
      </c>
      <c r="O36238">
        <v>0</v>
      </c>
      <c r="P36238">
        <v>0</v>
      </c>
      <c r="Q36238">
        <v>0</v>
      </c>
      <c r="R36238">
        <v>467</v>
      </c>
      <c r="S36238">
        <v>0</v>
      </c>
      <c r="T36238">
        <v>0</v>
      </c>
      <c r="U36238">
        <v>0</v>
      </c>
      <c r="V36238">
        <v>0</v>
      </c>
      <c r="W36238">
        <v>72</v>
      </c>
      <c r="X36238">
        <v>1</v>
      </c>
      <c r="Y36238">
        <v>0</v>
      </c>
      <c r="Z36238">
        <v>714701</v>
      </c>
    </row>
    <row r="36239" spans="1:26" x14ac:dyDescent="0.3">
      <c r="A36239">
        <v>24</v>
      </c>
      <c r="B36239">
        <v>0</v>
      </c>
      <c r="C36239">
        <v>14</v>
      </c>
      <c r="D36239">
        <v>25</v>
      </c>
      <c r="E36239">
        <v>0.71428571429999999</v>
      </c>
      <c r="F36239">
        <v>3</v>
      </c>
      <c r="G36239">
        <v>0</v>
      </c>
      <c r="H36239">
        <v>79602</v>
      </c>
      <c r="I36239">
        <v>14</v>
      </c>
      <c r="J36239">
        <v>0</v>
      </c>
      <c r="K36239">
        <v>0</v>
      </c>
      <c r="L36239">
        <v>2</v>
      </c>
      <c r="M36239">
        <v>1</v>
      </c>
      <c r="N36239">
        <v>0.3</v>
      </c>
      <c r="O36239">
        <v>2.1978022E-2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18</v>
      </c>
      <c r="X36239">
        <v>1</v>
      </c>
      <c r="Y36239">
        <v>0</v>
      </c>
      <c r="Z36239">
        <v>714702</v>
      </c>
    </row>
    <row r="36240" spans="1:26" x14ac:dyDescent="0.3">
      <c r="A36240">
        <v>20</v>
      </c>
      <c r="B36240">
        <v>0</v>
      </c>
      <c r="C36240">
        <v>4</v>
      </c>
      <c r="D36240">
        <v>23.666666667000001</v>
      </c>
      <c r="E36240">
        <v>1</v>
      </c>
      <c r="F36240">
        <v>1</v>
      </c>
      <c r="G36240">
        <v>0</v>
      </c>
      <c r="H36240">
        <v>2345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21</v>
      </c>
      <c r="X36240">
        <v>1</v>
      </c>
      <c r="Y36240">
        <v>0</v>
      </c>
      <c r="Z36240">
        <v>714732</v>
      </c>
    </row>
    <row r="36241" spans="1:26" x14ac:dyDescent="0.3">
      <c r="A36241">
        <v>22</v>
      </c>
      <c r="B36241">
        <v>0</v>
      </c>
      <c r="C36241">
        <v>5</v>
      </c>
      <c r="D36241">
        <v>22.8</v>
      </c>
      <c r="E36241">
        <v>0</v>
      </c>
      <c r="F36241">
        <v>1</v>
      </c>
      <c r="G36241">
        <v>0</v>
      </c>
      <c r="H36241">
        <v>2756</v>
      </c>
      <c r="I36241">
        <v>0</v>
      </c>
      <c r="J36241">
        <v>1</v>
      </c>
      <c r="K36241">
        <v>0</v>
      </c>
      <c r="L36241">
        <v>4</v>
      </c>
      <c r="M36241">
        <v>0</v>
      </c>
      <c r="N36241">
        <v>0.4</v>
      </c>
      <c r="O36241">
        <v>0</v>
      </c>
      <c r="P36241">
        <v>-1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68</v>
      </c>
      <c r="X36241">
        <v>1</v>
      </c>
      <c r="Y36241">
        <v>0</v>
      </c>
      <c r="Z36241">
        <v>714759</v>
      </c>
    </row>
    <row r="36242" spans="1:26" x14ac:dyDescent="0.3">
      <c r="A36242">
        <v>24</v>
      </c>
      <c r="B36242">
        <v>0</v>
      </c>
      <c r="C36242">
        <v>37</v>
      </c>
      <c r="D36242">
        <v>22.925925926000001</v>
      </c>
      <c r="E36242">
        <v>0.67857142859999997</v>
      </c>
      <c r="F36242">
        <v>9</v>
      </c>
      <c r="G36242">
        <v>0</v>
      </c>
      <c r="H36242">
        <v>26533</v>
      </c>
      <c r="I36242">
        <v>78</v>
      </c>
      <c r="J36242">
        <v>0</v>
      </c>
      <c r="K36242">
        <v>0</v>
      </c>
      <c r="L36242">
        <v>17</v>
      </c>
      <c r="M36242">
        <v>7</v>
      </c>
      <c r="N36242">
        <v>9.2592592599999995E-2</v>
      </c>
      <c r="O36242">
        <v>1.19047619E-2</v>
      </c>
      <c r="P36242">
        <v>3</v>
      </c>
      <c r="Q36242">
        <v>0</v>
      </c>
      <c r="R36242">
        <v>3194</v>
      </c>
      <c r="S36242">
        <v>2</v>
      </c>
      <c r="T36242">
        <v>0</v>
      </c>
      <c r="U36242">
        <v>0</v>
      </c>
      <c r="V36242">
        <v>0</v>
      </c>
      <c r="W36242">
        <v>27</v>
      </c>
      <c r="X36242">
        <v>1</v>
      </c>
      <c r="Y36242">
        <v>0</v>
      </c>
      <c r="Z36242">
        <v>714765</v>
      </c>
    </row>
    <row r="36243" spans="1:26" x14ac:dyDescent="0.3">
      <c r="A36243">
        <v>22</v>
      </c>
      <c r="B36243">
        <v>0</v>
      </c>
      <c r="C36243">
        <v>8</v>
      </c>
      <c r="D36243">
        <v>21.25</v>
      </c>
      <c r="E36243">
        <v>0.5</v>
      </c>
      <c r="F36243">
        <v>1</v>
      </c>
      <c r="G36243">
        <v>0</v>
      </c>
      <c r="H36243">
        <v>12499</v>
      </c>
      <c r="I36243">
        <v>0</v>
      </c>
      <c r="J36243">
        <v>0</v>
      </c>
      <c r="K36243">
        <v>0</v>
      </c>
      <c r="L36243">
        <v>7</v>
      </c>
      <c r="M36243">
        <v>0</v>
      </c>
      <c r="N36243">
        <v>0.25</v>
      </c>
      <c r="O36243">
        <v>0</v>
      </c>
      <c r="P36243">
        <v>0</v>
      </c>
      <c r="Q36243">
        <v>0</v>
      </c>
      <c r="R36243">
        <v>155</v>
      </c>
      <c r="S36243">
        <v>0</v>
      </c>
      <c r="T36243">
        <v>0</v>
      </c>
      <c r="U36243">
        <v>0</v>
      </c>
      <c r="V36243">
        <v>0</v>
      </c>
      <c r="W36243">
        <v>28</v>
      </c>
      <c r="X36243">
        <v>1</v>
      </c>
      <c r="Y36243">
        <v>0</v>
      </c>
      <c r="Z36243">
        <v>714767</v>
      </c>
    </row>
    <row r="36244" spans="1:26" x14ac:dyDescent="0.3">
      <c r="A36244">
        <v>26</v>
      </c>
      <c r="B36244">
        <v>0</v>
      </c>
      <c r="C36244">
        <v>36</v>
      </c>
      <c r="D36244">
        <v>26.192307692</v>
      </c>
      <c r="E36244">
        <v>0.44827586209999998</v>
      </c>
      <c r="F36244">
        <v>3</v>
      </c>
      <c r="G36244">
        <v>1</v>
      </c>
      <c r="H36244">
        <v>4472</v>
      </c>
      <c r="I36244">
        <v>343</v>
      </c>
      <c r="J36244">
        <v>0</v>
      </c>
      <c r="K36244">
        <v>1</v>
      </c>
      <c r="L36244">
        <v>4</v>
      </c>
      <c r="M36244">
        <v>1</v>
      </c>
      <c r="N36244">
        <v>0.27564102559999998</v>
      </c>
      <c r="O36244">
        <v>0</v>
      </c>
      <c r="P36244">
        <v>0</v>
      </c>
      <c r="Q36244">
        <v>0</v>
      </c>
      <c r="R36244">
        <v>67</v>
      </c>
      <c r="S36244">
        <v>5</v>
      </c>
      <c r="T36244">
        <v>0</v>
      </c>
      <c r="U36244">
        <v>0</v>
      </c>
      <c r="V36244">
        <v>0</v>
      </c>
      <c r="W36244">
        <v>30</v>
      </c>
      <c r="X36244">
        <v>1</v>
      </c>
      <c r="Y36244">
        <v>0</v>
      </c>
      <c r="Z36244">
        <v>714769</v>
      </c>
    </row>
    <row r="36245" spans="1:26" x14ac:dyDescent="0.3">
      <c r="A36245">
        <v>22</v>
      </c>
      <c r="B36245">
        <v>0</v>
      </c>
      <c r="C36245">
        <v>3</v>
      </c>
      <c r="D36245">
        <v>24.5</v>
      </c>
      <c r="E36245">
        <v>0.5</v>
      </c>
      <c r="F36245">
        <v>1</v>
      </c>
      <c r="G36245">
        <v>0</v>
      </c>
      <c r="H36245">
        <v>4638</v>
      </c>
      <c r="I36245">
        <v>25</v>
      </c>
      <c r="J36245">
        <v>0</v>
      </c>
      <c r="K36245">
        <v>1</v>
      </c>
      <c r="L36245">
        <v>0</v>
      </c>
      <c r="M36245">
        <v>0</v>
      </c>
      <c r="N36245">
        <v>0.5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57</v>
      </c>
      <c r="X36245">
        <v>1</v>
      </c>
      <c r="Y36245">
        <v>0</v>
      </c>
      <c r="Z36245">
        <v>714784</v>
      </c>
    </row>
    <row r="36246" spans="1:26" x14ac:dyDescent="0.3">
      <c r="A36246">
        <v>21</v>
      </c>
      <c r="B36246">
        <v>0</v>
      </c>
      <c r="C36246">
        <v>55</v>
      </c>
      <c r="D36246">
        <v>22.695652173999999</v>
      </c>
      <c r="E36246">
        <v>0.91489361700000005</v>
      </c>
      <c r="F36246">
        <v>9</v>
      </c>
      <c r="G36246">
        <v>1</v>
      </c>
      <c r="H36246">
        <v>12311</v>
      </c>
      <c r="I36246">
        <v>40</v>
      </c>
      <c r="J36246">
        <v>8</v>
      </c>
      <c r="K36246">
        <v>1</v>
      </c>
      <c r="L36246">
        <v>119</v>
      </c>
      <c r="M36246">
        <v>1</v>
      </c>
      <c r="N36246">
        <v>0.3845410628</v>
      </c>
      <c r="O36246">
        <v>1.8501387999999999E-3</v>
      </c>
      <c r="P36246">
        <v>1</v>
      </c>
      <c r="Q36246">
        <v>0</v>
      </c>
      <c r="R36246">
        <v>64</v>
      </c>
      <c r="S36246">
        <v>0</v>
      </c>
      <c r="T36246">
        <v>0</v>
      </c>
      <c r="U36246">
        <v>0</v>
      </c>
      <c r="V36246">
        <v>1</v>
      </c>
      <c r="W36246">
        <v>60</v>
      </c>
      <c r="X36246">
        <v>1</v>
      </c>
      <c r="Y36246">
        <v>0</v>
      </c>
      <c r="Z36246">
        <v>714796</v>
      </c>
    </row>
    <row r="36247" spans="1:26" x14ac:dyDescent="0.3">
      <c r="A36247">
        <v>21</v>
      </c>
      <c r="B36247">
        <v>0</v>
      </c>
      <c r="C36247">
        <v>5</v>
      </c>
      <c r="D36247">
        <v>25.5</v>
      </c>
      <c r="E36247">
        <v>0.66666666669999997</v>
      </c>
      <c r="F36247">
        <v>1</v>
      </c>
      <c r="G36247">
        <v>0</v>
      </c>
      <c r="H36247">
        <v>15519</v>
      </c>
      <c r="I36247">
        <v>11</v>
      </c>
      <c r="J36247">
        <v>0</v>
      </c>
      <c r="K36247">
        <v>0</v>
      </c>
      <c r="L36247">
        <v>4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7</v>
      </c>
      <c r="S36247">
        <v>0</v>
      </c>
      <c r="T36247">
        <v>0</v>
      </c>
      <c r="U36247">
        <v>0</v>
      </c>
      <c r="V36247">
        <v>0</v>
      </c>
      <c r="W36247">
        <v>66</v>
      </c>
      <c r="X36247">
        <v>1</v>
      </c>
      <c r="Y36247">
        <v>0</v>
      </c>
      <c r="Z36247">
        <v>714801</v>
      </c>
    </row>
    <row r="36248" spans="1:26" x14ac:dyDescent="0.3">
      <c r="A36248">
        <v>29</v>
      </c>
      <c r="B36248">
        <v>0</v>
      </c>
      <c r="C36248">
        <v>15</v>
      </c>
      <c r="D36248">
        <v>28.538461538</v>
      </c>
      <c r="E36248">
        <v>0.8461538462</v>
      </c>
      <c r="F36248">
        <v>8</v>
      </c>
      <c r="G36248">
        <v>0</v>
      </c>
      <c r="H36248">
        <v>10968</v>
      </c>
      <c r="I36248">
        <v>0</v>
      </c>
      <c r="J36248">
        <v>0</v>
      </c>
      <c r="K36248">
        <v>0</v>
      </c>
      <c r="L36248">
        <v>14</v>
      </c>
      <c r="M36248">
        <v>0</v>
      </c>
      <c r="N36248">
        <v>0.3076923077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66</v>
      </c>
      <c r="X36248">
        <v>1</v>
      </c>
      <c r="Y36248">
        <v>0</v>
      </c>
      <c r="Z36248">
        <v>714803</v>
      </c>
    </row>
    <row r="36249" spans="1:26" x14ac:dyDescent="0.3">
      <c r="A36249">
        <v>31</v>
      </c>
      <c r="B36249">
        <v>0</v>
      </c>
      <c r="C36249">
        <v>2</v>
      </c>
      <c r="D36249">
        <v>35</v>
      </c>
      <c r="E36249">
        <v>1</v>
      </c>
      <c r="F36249">
        <v>1</v>
      </c>
      <c r="G36249">
        <v>0</v>
      </c>
      <c r="H36249">
        <v>9754</v>
      </c>
      <c r="I36249">
        <v>0</v>
      </c>
      <c r="J36249">
        <v>0</v>
      </c>
      <c r="K36249">
        <v>1</v>
      </c>
      <c r="L36249">
        <v>1</v>
      </c>
      <c r="M36249">
        <v>0</v>
      </c>
      <c r="N36249">
        <v>1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52</v>
      </c>
      <c r="X36249">
        <v>1</v>
      </c>
      <c r="Y36249">
        <v>0</v>
      </c>
      <c r="Z36249">
        <v>714821</v>
      </c>
    </row>
    <row r="36250" spans="1:26" x14ac:dyDescent="0.3">
      <c r="A36250">
        <v>16</v>
      </c>
      <c r="B36250">
        <v>0</v>
      </c>
      <c r="C36250">
        <v>1</v>
      </c>
      <c r="D36250">
        <v>21</v>
      </c>
      <c r="E36250">
        <v>0</v>
      </c>
      <c r="F36250">
        <v>1</v>
      </c>
      <c r="G36250">
        <v>0</v>
      </c>
      <c r="H36250">
        <v>5</v>
      </c>
      <c r="I36250">
        <v>7</v>
      </c>
      <c r="J36250">
        <v>0</v>
      </c>
      <c r="K36250">
        <v>0</v>
      </c>
      <c r="L36250">
        <v>1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40</v>
      </c>
      <c r="X36250">
        <v>1</v>
      </c>
      <c r="Y36250">
        <v>0</v>
      </c>
      <c r="Z36250">
        <v>714856</v>
      </c>
    </row>
    <row r="36251" spans="1:26" x14ac:dyDescent="0.3">
      <c r="A36251">
        <v>19</v>
      </c>
      <c r="B36251">
        <v>1</v>
      </c>
      <c r="C36251">
        <v>23</v>
      </c>
      <c r="D36251">
        <v>18.866666667000001</v>
      </c>
      <c r="E36251">
        <v>0.38888888890000001</v>
      </c>
      <c r="F36251">
        <v>4</v>
      </c>
      <c r="G36251">
        <v>0</v>
      </c>
      <c r="H36251">
        <v>104135</v>
      </c>
      <c r="I36251">
        <v>25</v>
      </c>
      <c r="J36251">
        <v>3</v>
      </c>
      <c r="K36251">
        <v>0</v>
      </c>
      <c r="L36251">
        <v>13</v>
      </c>
      <c r="M36251">
        <v>0</v>
      </c>
      <c r="N36251">
        <v>0.4</v>
      </c>
      <c r="O36251">
        <v>-2.2875817E-2</v>
      </c>
      <c r="P36251">
        <v>0</v>
      </c>
      <c r="Q36251">
        <v>0</v>
      </c>
      <c r="R36251">
        <v>2844</v>
      </c>
      <c r="S36251">
        <v>0</v>
      </c>
      <c r="T36251">
        <v>0</v>
      </c>
      <c r="U36251">
        <v>0</v>
      </c>
      <c r="V36251">
        <v>0</v>
      </c>
      <c r="W36251">
        <v>39</v>
      </c>
      <c r="X36251">
        <v>0</v>
      </c>
      <c r="Y36251">
        <v>0</v>
      </c>
      <c r="Z36251">
        <v>714892</v>
      </c>
    </row>
    <row r="36252" spans="1:26" x14ac:dyDescent="0.3">
      <c r="A36252">
        <v>19</v>
      </c>
      <c r="B36252">
        <v>1</v>
      </c>
      <c r="C36252">
        <v>14</v>
      </c>
      <c r="D36252">
        <v>24.909090909</v>
      </c>
      <c r="E36252">
        <v>0.41666666670000002</v>
      </c>
      <c r="F36252">
        <v>6</v>
      </c>
      <c r="G36252">
        <v>0</v>
      </c>
      <c r="H36252">
        <v>8528</v>
      </c>
      <c r="I36252">
        <v>76</v>
      </c>
      <c r="J36252">
        <v>1</v>
      </c>
      <c r="K36252">
        <v>1</v>
      </c>
      <c r="L36252">
        <v>3</v>
      </c>
      <c r="M36252">
        <v>-1</v>
      </c>
      <c r="N36252">
        <v>0.57575757579999998</v>
      </c>
      <c r="O36252">
        <v>-8.3333332999999996E-2</v>
      </c>
      <c r="P36252">
        <v>1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30</v>
      </c>
      <c r="X36252">
        <v>0</v>
      </c>
      <c r="Y36252">
        <v>0</v>
      </c>
      <c r="Z36252">
        <v>714931</v>
      </c>
    </row>
    <row r="36253" spans="1:26" x14ac:dyDescent="0.3">
      <c r="A36253">
        <v>36</v>
      </c>
      <c r="B36253">
        <v>1</v>
      </c>
      <c r="C36253">
        <v>8</v>
      </c>
      <c r="D36253">
        <v>26.714285713999999</v>
      </c>
      <c r="E36253">
        <v>0.71428571429999999</v>
      </c>
      <c r="F36253">
        <v>5</v>
      </c>
      <c r="G36253">
        <v>1</v>
      </c>
      <c r="H36253">
        <v>62296</v>
      </c>
      <c r="I36253">
        <v>15</v>
      </c>
      <c r="J36253">
        <v>0</v>
      </c>
      <c r="K36253">
        <v>1</v>
      </c>
      <c r="L36253">
        <v>8</v>
      </c>
      <c r="M36253">
        <v>0</v>
      </c>
      <c r="N36253">
        <v>0.28571428570000001</v>
      </c>
      <c r="O36253">
        <v>0</v>
      </c>
      <c r="P36253">
        <v>0</v>
      </c>
      <c r="Q36253">
        <v>1</v>
      </c>
      <c r="R36253">
        <v>683</v>
      </c>
      <c r="S36253">
        <v>0</v>
      </c>
      <c r="T36253">
        <v>0</v>
      </c>
      <c r="U36253">
        <v>0</v>
      </c>
      <c r="V36253">
        <v>0</v>
      </c>
      <c r="W36253">
        <v>54</v>
      </c>
      <c r="X36253">
        <v>0</v>
      </c>
      <c r="Y36253">
        <v>0</v>
      </c>
      <c r="Z36253">
        <v>714934</v>
      </c>
    </row>
    <row r="36254" spans="1:26" x14ac:dyDescent="0.3">
      <c r="A36254">
        <v>27</v>
      </c>
      <c r="B36254">
        <v>1</v>
      </c>
      <c r="C36254">
        <v>1</v>
      </c>
      <c r="D36254">
        <v>29</v>
      </c>
      <c r="E36254">
        <v>1</v>
      </c>
      <c r="F36254">
        <v>1</v>
      </c>
      <c r="G36254">
        <v>0</v>
      </c>
      <c r="H36254">
        <v>6738</v>
      </c>
      <c r="I36254">
        <v>0</v>
      </c>
      <c r="J36254">
        <v>0</v>
      </c>
      <c r="K36254">
        <v>0</v>
      </c>
      <c r="L36254">
        <v>1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56</v>
      </c>
      <c r="X36254">
        <v>1</v>
      </c>
      <c r="Y36254">
        <v>0</v>
      </c>
      <c r="Z36254">
        <v>714987</v>
      </c>
    </row>
    <row r="36255" spans="1:26" x14ac:dyDescent="0.3">
      <c r="A36255">
        <v>28</v>
      </c>
      <c r="B36255">
        <v>1</v>
      </c>
      <c r="C36255">
        <v>2</v>
      </c>
      <c r="D36255">
        <v>27.5</v>
      </c>
      <c r="E36255">
        <v>1</v>
      </c>
      <c r="F36255">
        <v>1</v>
      </c>
      <c r="G36255">
        <v>0</v>
      </c>
      <c r="H36255">
        <v>18637</v>
      </c>
      <c r="I36255">
        <v>0</v>
      </c>
      <c r="J36255">
        <v>0</v>
      </c>
      <c r="K36255">
        <v>0</v>
      </c>
      <c r="L36255">
        <v>2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181</v>
      </c>
      <c r="S36255">
        <v>0</v>
      </c>
      <c r="T36255">
        <v>0</v>
      </c>
      <c r="U36255">
        <v>0</v>
      </c>
      <c r="V36255">
        <v>0</v>
      </c>
      <c r="W36255">
        <v>69</v>
      </c>
      <c r="X36255">
        <v>0</v>
      </c>
      <c r="Y36255">
        <v>0</v>
      </c>
      <c r="Z36255">
        <v>714996</v>
      </c>
    </row>
    <row r="36256" spans="1:26" x14ac:dyDescent="0.3">
      <c r="A36256">
        <v>18</v>
      </c>
      <c r="B36256">
        <v>0</v>
      </c>
      <c r="C36256">
        <v>11</v>
      </c>
      <c r="D36256">
        <v>23</v>
      </c>
      <c r="E36256">
        <v>0.7</v>
      </c>
      <c r="F36256">
        <v>3</v>
      </c>
      <c r="G36256">
        <v>0</v>
      </c>
      <c r="H36256">
        <v>0</v>
      </c>
      <c r="I36256">
        <v>1</v>
      </c>
      <c r="J36256">
        <v>0</v>
      </c>
      <c r="K36256">
        <v>0</v>
      </c>
      <c r="L36256">
        <v>1</v>
      </c>
      <c r="M36256">
        <v>0</v>
      </c>
      <c r="N36256">
        <v>0.25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43</v>
      </c>
      <c r="X36256">
        <v>0</v>
      </c>
      <c r="Y36256">
        <v>0</v>
      </c>
      <c r="Z36256">
        <v>715000</v>
      </c>
    </row>
    <row r="36257" spans="1:26" x14ac:dyDescent="0.3">
      <c r="A36257">
        <v>28</v>
      </c>
      <c r="B36257">
        <v>1</v>
      </c>
      <c r="C36257">
        <v>4</v>
      </c>
      <c r="D36257">
        <v>29</v>
      </c>
      <c r="E36257">
        <v>0.33333333329999998</v>
      </c>
      <c r="F36257">
        <v>3</v>
      </c>
      <c r="G36257">
        <v>0</v>
      </c>
      <c r="H36257">
        <v>23851</v>
      </c>
      <c r="I36257">
        <v>2</v>
      </c>
      <c r="J36257">
        <v>0</v>
      </c>
      <c r="K36257">
        <v>0</v>
      </c>
      <c r="L36257">
        <v>4</v>
      </c>
      <c r="M36257">
        <v>0</v>
      </c>
      <c r="N36257">
        <v>0.25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75</v>
      </c>
      <c r="X36257">
        <v>0</v>
      </c>
      <c r="Y36257">
        <v>0</v>
      </c>
      <c r="Z36257">
        <v>715002</v>
      </c>
    </row>
    <row r="36258" spans="1:26" x14ac:dyDescent="0.3">
      <c r="A36258">
        <v>19</v>
      </c>
      <c r="B36258">
        <v>1</v>
      </c>
      <c r="C36258">
        <v>45</v>
      </c>
      <c r="D36258">
        <v>20.128205128000001</v>
      </c>
      <c r="E36258">
        <v>0.40909090910000001</v>
      </c>
      <c r="F36258">
        <v>4</v>
      </c>
      <c r="G36258">
        <v>0</v>
      </c>
      <c r="H36258">
        <v>7228</v>
      </c>
      <c r="I36258">
        <v>33</v>
      </c>
      <c r="J36258">
        <v>0</v>
      </c>
      <c r="K36258">
        <v>0</v>
      </c>
      <c r="L36258">
        <v>25</v>
      </c>
      <c r="M36258">
        <v>10</v>
      </c>
      <c r="N36258">
        <v>1.1615384615</v>
      </c>
      <c r="O36258">
        <v>-6.1497325999999998E-2</v>
      </c>
      <c r="P36258">
        <v>1</v>
      </c>
      <c r="Q36258">
        <v>0</v>
      </c>
      <c r="R36258">
        <v>2363</v>
      </c>
      <c r="S36258">
        <v>1</v>
      </c>
      <c r="T36258">
        <v>0</v>
      </c>
      <c r="U36258">
        <v>0</v>
      </c>
      <c r="V36258">
        <v>7</v>
      </c>
      <c r="W36258">
        <v>15</v>
      </c>
      <c r="X36258">
        <v>0</v>
      </c>
      <c r="Y36258">
        <v>0</v>
      </c>
      <c r="Z36258">
        <v>715004</v>
      </c>
    </row>
    <row r="36259" spans="1:26" x14ac:dyDescent="0.3">
      <c r="A36259">
        <v>24</v>
      </c>
      <c r="B36259">
        <v>1</v>
      </c>
      <c r="C36259">
        <v>17</v>
      </c>
      <c r="D36259">
        <v>19.333333332999999</v>
      </c>
      <c r="E36259">
        <v>0.41666666670000002</v>
      </c>
      <c r="F36259">
        <v>6</v>
      </c>
      <c r="G36259">
        <v>1</v>
      </c>
      <c r="H36259">
        <v>9136</v>
      </c>
      <c r="I36259">
        <v>113</v>
      </c>
      <c r="J36259">
        <v>25</v>
      </c>
      <c r="K36259">
        <v>0</v>
      </c>
      <c r="L36259">
        <v>29</v>
      </c>
      <c r="M36259">
        <v>2</v>
      </c>
      <c r="N36259">
        <v>-0.46666666699999998</v>
      </c>
      <c r="O36259">
        <v>-3.7878787999999997E-2</v>
      </c>
      <c r="P36259">
        <v>0</v>
      </c>
      <c r="Q36259">
        <v>1</v>
      </c>
      <c r="R36259">
        <v>1682</v>
      </c>
      <c r="S36259">
        <v>20</v>
      </c>
      <c r="T36259">
        <v>0</v>
      </c>
      <c r="U36259">
        <v>0</v>
      </c>
      <c r="V36259">
        <v>1</v>
      </c>
      <c r="W36259">
        <v>18</v>
      </c>
      <c r="X36259">
        <v>0</v>
      </c>
      <c r="Y36259">
        <v>0</v>
      </c>
      <c r="Z36259">
        <v>715019</v>
      </c>
    </row>
    <row r="36260" spans="1:26" x14ac:dyDescent="0.3">
      <c r="A36260">
        <v>35</v>
      </c>
      <c r="B36260">
        <v>1</v>
      </c>
      <c r="C36260">
        <v>6</v>
      </c>
      <c r="D36260">
        <v>28.5</v>
      </c>
      <c r="E36260">
        <v>0</v>
      </c>
      <c r="F36260">
        <v>3</v>
      </c>
      <c r="G36260">
        <v>0</v>
      </c>
      <c r="H36260">
        <v>8437</v>
      </c>
      <c r="I36260">
        <v>21</v>
      </c>
      <c r="J36260">
        <v>0</v>
      </c>
      <c r="K36260">
        <v>0</v>
      </c>
      <c r="L36260">
        <v>5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61</v>
      </c>
      <c r="X36260">
        <v>0</v>
      </c>
      <c r="Y36260">
        <v>0</v>
      </c>
      <c r="Z36260">
        <v>715027</v>
      </c>
    </row>
    <row r="36261" spans="1:26" x14ac:dyDescent="0.3">
      <c r="A36261">
        <v>21</v>
      </c>
      <c r="B36261">
        <v>1</v>
      </c>
      <c r="C36261">
        <v>4</v>
      </c>
      <c r="D36261">
        <v>22</v>
      </c>
      <c r="E36261">
        <v>1</v>
      </c>
      <c r="F36261">
        <v>1</v>
      </c>
      <c r="G36261">
        <v>0</v>
      </c>
      <c r="H36261">
        <v>1524</v>
      </c>
      <c r="I36261">
        <v>223</v>
      </c>
      <c r="J36261">
        <v>0</v>
      </c>
      <c r="K36261">
        <v>0</v>
      </c>
      <c r="L36261">
        <v>2</v>
      </c>
      <c r="M36261">
        <v>0</v>
      </c>
      <c r="N36261">
        <v>1</v>
      </c>
      <c r="O36261">
        <v>0</v>
      </c>
      <c r="P36261">
        <v>0</v>
      </c>
      <c r="Q36261">
        <v>0</v>
      </c>
      <c r="R36261">
        <v>653</v>
      </c>
      <c r="S36261">
        <v>5</v>
      </c>
      <c r="T36261">
        <v>0</v>
      </c>
      <c r="U36261">
        <v>0</v>
      </c>
      <c r="V36261">
        <v>0</v>
      </c>
      <c r="W36261">
        <v>35</v>
      </c>
      <c r="X36261">
        <v>1</v>
      </c>
      <c r="Y36261">
        <v>0</v>
      </c>
      <c r="Z36261">
        <v>715046</v>
      </c>
    </row>
    <row r="36262" spans="1:26" x14ac:dyDescent="0.3">
      <c r="A36262">
        <v>29</v>
      </c>
      <c r="B36262">
        <v>1</v>
      </c>
      <c r="C36262">
        <v>1</v>
      </c>
      <c r="D36262">
        <v>22</v>
      </c>
      <c r="E36262">
        <v>1</v>
      </c>
      <c r="F36262">
        <v>1</v>
      </c>
      <c r="G36262">
        <v>0</v>
      </c>
      <c r="H36262">
        <v>31346</v>
      </c>
      <c r="I36262">
        <v>16</v>
      </c>
      <c r="J36262">
        <v>0</v>
      </c>
      <c r="K36262">
        <v>1</v>
      </c>
      <c r="L36262">
        <v>4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1559</v>
      </c>
      <c r="S36262">
        <v>0</v>
      </c>
      <c r="T36262">
        <v>0</v>
      </c>
      <c r="U36262">
        <v>0</v>
      </c>
      <c r="V36262">
        <v>0</v>
      </c>
      <c r="W36262">
        <v>53</v>
      </c>
      <c r="X36262">
        <v>0</v>
      </c>
      <c r="Y36262">
        <v>0</v>
      </c>
      <c r="Z36262">
        <v>715048</v>
      </c>
    </row>
    <row r="36263" spans="1:26" x14ac:dyDescent="0.3">
      <c r="A36263">
        <v>23</v>
      </c>
      <c r="B36263">
        <v>1</v>
      </c>
      <c r="C36263">
        <v>1</v>
      </c>
      <c r="D36263">
        <v>22</v>
      </c>
      <c r="E36263">
        <v>1</v>
      </c>
      <c r="F36263">
        <v>1</v>
      </c>
      <c r="G36263">
        <v>0</v>
      </c>
      <c r="H36263">
        <v>92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78</v>
      </c>
      <c r="X36263">
        <v>1</v>
      </c>
      <c r="Y36263">
        <v>0</v>
      </c>
      <c r="Z36263">
        <v>715060</v>
      </c>
    </row>
    <row r="36264" spans="1:26" x14ac:dyDescent="0.3">
      <c r="A36264">
        <v>23</v>
      </c>
      <c r="B36264">
        <v>1</v>
      </c>
      <c r="C36264">
        <v>24</v>
      </c>
      <c r="D36264">
        <v>23.1</v>
      </c>
      <c r="E36264">
        <v>0.52380952380000001</v>
      </c>
      <c r="F36264">
        <v>2</v>
      </c>
      <c r="G36264">
        <v>1</v>
      </c>
      <c r="H36264">
        <v>363</v>
      </c>
      <c r="I36264">
        <v>0</v>
      </c>
      <c r="J36264">
        <v>0</v>
      </c>
      <c r="K36264">
        <v>0</v>
      </c>
      <c r="L36264">
        <v>20</v>
      </c>
      <c r="M36264">
        <v>0</v>
      </c>
      <c r="N36264">
        <v>0.2</v>
      </c>
      <c r="O36264">
        <v>0</v>
      </c>
      <c r="P36264">
        <v>0</v>
      </c>
      <c r="Q36264">
        <v>0</v>
      </c>
      <c r="R36264">
        <v>85</v>
      </c>
      <c r="S36264">
        <v>0</v>
      </c>
      <c r="T36264">
        <v>0</v>
      </c>
      <c r="U36264">
        <v>0</v>
      </c>
      <c r="V36264">
        <v>-1</v>
      </c>
      <c r="W36264">
        <v>70</v>
      </c>
      <c r="X36264">
        <v>1</v>
      </c>
      <c r="Y36264">
        <v>0</v>
      </c>
      <c r="Z36264">
        <v>715084</v>
      </c>
    </row>
    <row r="36265" spans="1:26" x14ac:dyDescent="0.3">
      <c r="A36265">
        <v>31</v>
      </c>
      <c r="B36265">
        <v>1</v>
      </c>
      <c r="C36265">
        <v>2</v>
      </c>
      <c r="D36265">
        <v>34</v>
      </c>
      <c r="E36265">
        <v>0.5</v>
      </c>
      <c r="F36265">
        <v>1</v>
      </c>
      <c r="G36265">
        <v>1</v>
      </c>
      <c r="H36265">
        <v>185</v>
      </c>
      <c r="I36265">
        <v>20</v>
      </c>
      <c r="J36265">
        <v>0</v>
      </c>
      <c r="K36265">
        <v>0</v>
      </c>
      <c r="L36265">
        <v>1</v>
      </c>
      <c r="M36265">
        <v>0</v>
      </c>
      <c r="N36265">
        <v>0.5</v>
      </c>
      <c r="O36265">
        <v>0</v>
      </c>
      <c r="P36265">
        <v>0</v>
      </c>
      <c r="Q36265">
        <v>0</v>
      </c>
      <c r="R36265">
        <v>11</v>
      </c>
      <c r="S36265">
        <v>0</v>
      </c>
      <c r="T36265">
        <v>0</v>
      </c>
      <c r="U36265">
        <v>0</v>
      </c>
      <c r="V36265">
        <v>0</v>
      </c>
      <c r="W36265">
        <v>26</v>
      </c>
      <c r="X36265">
        <v>0</v>
      </c>
      <c r="Y36265">
        <v>0</v>
      </c>
      <c r="Z36265">
        <v>715094</v>
      </c>
    </row>
    <row r="36266" spans="1:26" x14ac:dyDescent="0.3">
      <c r="A36266">
        <v>42</v>
      </c>
      <c r="B36266">
        <v>1</v>
      </c>
      <c r="C36266">
        <v>3</v>
      </c>
      <c r="D36266">
        <v>20</v>
      </c>
      <c r="E36266">
        <v>0</v>
      </c>
      <c r="F36266">
        <v>2</v>
      </c>
      <c r="G36266">
        <v>0</v>
      </c>
      <c r="H36266">
        <v>444</v>
      </c>
      <c r="I36266">
        <v>28</v>
      </c>
      <c r="J36266">
        <v>0</v>
      </c>
      <c r="K36266">
        <v>1</v>
      </c>
      <c r="L36266">
        <v>2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52</v>
      </c>
      <c r="X36266">
        <v>1</v>
      </c>
      <c r="Y36266">
        <v>0</v>
      </c>
      <c r="Z36266">
        <v>715097</v>
      </c>
    </row>
    <row r="36267" spans="1:26" x14ac:dyDescent="0.3">
      <c r="A36267">
        <v>24</v>
      </c>
      <c r="B36267">
        <v>1</v>
      </c>
      <c r="C36267">
        <v>5</v>
      </c>
      <c r="D36267">
        <v>24</v>
      </c>
      <c r="E36267">
        <v>0.4</v>
      </c>
      <c r="F36267">
        <v>1</v>
      </c>
      <c r="G36267">
        <v>1</v>
      </c>
      <c r="H36267">
        <v>6411</v>
      </c>
      <c r="I36267">
        <v>1029</v>
      </c>
      <c r="J36267">
        <v>0</v>
      </c>
      <c r="K36267">
        <v>1</v>
      </c>
      <c r="L36267">
        <v>1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180</v>
      </c>
      <c r="S36267">
        <v>5</v>
      </c>
      <c r="T36267">
        <v>0</v>
      </c>
      <c r="U36267">
        <v>0</v>
      </c>
      <c r="V36267">
        <v>1</v>
      </c>
      <c r="W36267">
        <v>17</v>
      </c>
      <c r="X36267">
        <v>1</v>
      </c>
      <c r="Y36267">
        <v>0</v>
      </c>
      <c r="Z36267">
        <v>715100</v>
      </c>
    </row>
    <row r="36268" spans="1:26" x14ac:dyDescent="0.3">
      <c r="A36268">
        <v>30</v>
      </c>
      <c r="B36268">
        <v>1</v>
      </c>
      <c r="C36268">
        <v>6</v>
      </c>
      <c r="D36268">
        <v>34</v>
      </c>
      <c r="E36268">
        <v>0.75</v>
      </c>
      <c r="F36268">
        <v>2</v>
      </c>
      <c r="G36268">
        <v>0</v>
      </c>
      <c r="H36268">
        <v>8322</v>
      </c>
      <c r="I36268">
        <v>95</v>
      </c>
      <c r="J36268">
        <v>0</v>
      </c>
      <c r="K36268">
        <v>3</v>
      </c>
      <c r="L36268">
        <v>3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450</v>
      </c>
      <c r="S36268">
        <v>2</v>
      </c>
      <c r="T36268">
        <v>0</v>
      </c>
      <c r="U36268">
        <v>0</v>
      </c>
      <c r="V36268">
        <v>0</v>
      </c>
      <c r="W36268">
        <v>41</v>
      </c>
      <c r="X36268">
        <v>1</v>
      </c>
      <c r="Y36268">
        <v>0</v>
      </c>
      <c r="Z36268">
        <v>715106</v>
      </c>
    </row>
    <row r="36269" spans="1:26" x14ac:dyDescent="0.3">
      <c r="A36269">
        <v>40</v>
      </c>
      <c r="B36269">
        <v>1</v>
      </c>
      <c r="C36269">
        <v>1</v>
      </c>
      <c r="D36269">
        <v>30</v>
      </c>
      <c r="E36269">
        <v>1</v>
      </c>
      <c r="F36269">
        <v>0</v>
      </c>
      <c r="G36269">
        <v>0</v>
      </c>
      <c r="H36269">
        <v>875</v>
      </c>
      <c r="I36269">
        <v>0</v>
      </c>
      <c r="J36269">
        <v>0</v>
      </c>
      <c r="K36269">
        <v>0</v>
      </c>
      <c r="L36269">
        <v>1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0</v>
      </c>
      <c r="W36269">
        <v>35</v>
      </c>
      <c r="X36269">
        <v>1</v>
      </c>
      <c r="Y36269">
        <v>0</v>
      </c>
      <c r="Z36269">
        <v>715115</v>
      </c>
    </row>
    <row r="36270" spans="1:26" x14ac:dyDescent="0.3">
      <c r="A36270">
        <v>28</v>
      </c>
      <c r="B36270">
        <v>1</v>
      </c>
      <c r="C36270">
        <v>13</v>
      </c>
      <c r="D36270">
        <v>31</v>
      </c>
      <c r="E36270">
        <v>0.28571428570000001</v>
      </c>
      <c r="F36270">
        <v>5</v>
      </c>
      <c r="G36270">
        <v>0</v>
      </c>
      <c r="H36270">
        <v>23119</v>
      </c>
      <c r="I36270">
        <v>234</v>
      </c>
      <c r="J36270">
        <v>1</v>
      </c>
      <c r="K36270">
        <v>1</v>
      </c>
      <c r="L36270">
        <v>31</v>
      </c>
      <c r="M36270">
        <v>0</v>
      </c>
      <c r="N36270">
        <v>0.22222222220000001</v>
      </c>
      <c r="O36270">
        <v>0</v>
      </c>
      <c r="P36270">
        <v>0</v>
      </c>
      <c r="Q36270">
        <v>0</v>
      </c>
      <c r="R36270">
        <v>4</v>
      </c>
      <c r="S36270">
        <v>0</v>
      </c>
      <c r="T36270">
        <v>0</v>
      </c>
      <c r="U36270">
        <v>0</v>
      </c>
      <c r="V36270">
        <v>0</v>
      </c>
      <c r="W36270">
        <v>44</v>
      </c>
      <c r="X36270">
        <v>1</v>
      </c>
      <c r="Y36270">
        <v>0</v>
      </c>
      <c r="Z36270">
        <v>715144</v>
      </c>
    </row>
    <row r="36271" spans="1:26" x14ac:dyDescent="0.3">
      <c r="A36271">
        <v>28</v>
      </c>
      <c r="B36271">
        <v>1</v>
      </c>
      <c r="C36271">
        <v>13</v>
      </c>
      <c r="D36271">
        <v>24</v>
      </c>
      <c r="E36271">
        <v>0.58333333330000003</v>
      </c>
      <c r="F36271">
        <v>3</v>
      </c>
      <c r="G36271">
        <v>0</v>
      </c>
      <c r="H36271">
        <v>4385</v>
      </c>
      <c r="I36271">
        <v>6</v>
      </c>
      <c r="J36271">
        <v>1</v>
      </c>
      <c r="K36271">
        <v>0</v>
      </c>
      <c r="L36271">
        <v>6</v>
      </c>
      <c r="M36271">
        <v>0</v>
      </c>
      <c r="N36271">
        <v>0.36363636360000001</v>
      </c>
      <c r="O36271">
        <v>0</v>
      </c>
      <c r="P36271">
        <v>0</v>
      </c>
      <c r="Q36271">
        <v>-1</v>
      </c>
      <c r="R36271">
        <v>161</v>
      </c>
      <c r="S36271">
        <v>0</v>
      </c>
      <c r="T36271">
        <v>0</v>
      </c>
      <c r="U36271">
        <v>0</v>
      </c>
      <c r="V36271">
        <v>0</v>
      </c>
      <c r="W36271">
        <v>71</v>
      </c>
      <c r="X36271">
        <v>1</v>
      </c>
      <c r="Y36271">
        <v>0</v>
      </c>
      <c r="Z36271">
        <v>715147</v>
      </c>
    </row>
    <row r="36272" spans="1:26" x14ac:dyDescent="0.3">
      <c r="A36272">
        <v>27</v>
      </c>
      <c r="B36272">
        <v>1</v>
      </c>
      <c r="C36272">
        <v>9</v>
      </c>
      <c r="D36272">
        <v>24.75</v>
      </c>
      <c r="E36272">
        <v>0.2</v>
      </c>
      <c r="F36272">
        <v>2</v>
      </c>
      <c r="G36272">
        <v>0</v>
      </c>
      <c r="H36272">
        <v>37046</v>
      </c>
      <c r="I36272">
        <v>9</v>
      </c>
      <c r="J36272">
        <v>0</v>
      </c>
      <c r="K36272">
        <v>1</v>
      </c>
      <c r="L36272">
        <v>3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1248</v>
      </c>
      <c r="S36272">
        <v>0</v>
      </c>
      <c r="T36272">
        <v>0</v>
      </c>
      <c r="U36272">
        <v>0</v>
      </c>
      <c r="V36272">
        <v>0</v>
      </c>
      <c r="W36272">
        <v>87</v>
      </c>
      <c r="X36272">
        <v>1</v>
      </c>
      <c r="Y36272">
        <v>0</v>
      </c>
      <c r="Z36272">
        <v>715157</v>
      </c>
    </row>
    <row r="36273" spans="1:26" x14ac:dyDescent="0.3">
      <c r="A36273">
        <v>20</v>
      </c>
      <c r="B36273">
        <v>1</v>
      </c>
      <c r="C36273">
        <v>4</v>
      </c>
      <c r="D36273">
        <v>17</v>
      </c>
      <c r="E36273">
        <v>0</v>
      </c>
      <c r="F36273">
        <v>1</v>
      </c>
      <c r="G36273">
        <v>0</v>
      </c>
      <c r="H36273">
        <v>2617</v>
      </c>
      <c r="I36273">
        <v>70</v>
      </c>
      <c r="J36273">
        <v>0</v>
      </c>
      <c r="K36273">
        <v>0</v>
      </c>
      <c r="L36273">
        <v>1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63</v>
      </c>
      <c r="S36273">
        <v>2</v>
      </c>
      <c r="T36273">
        <v>0</v>
      </c>
      <c r="U36273">
        <v>0</v>
      </c>
      <c r="V36273">
        <v>0</v>
      </c>
      <c r="W36273">
        <v>13</v>
      </c>
      <c r="X36273">
        <v>0</v>
      </c>
      <c r="Y36273">
        <v>0</v>
      </c>
      <c r="Z36273">
        <v>715195</v>
      </c>
    </row>
    <row r="36274" spans="1:26" x14ac:dyDescent="0.3">
      <c r="A36274">
        <v>29</v>
      </c>
      <c r="B36274">
        <v>1</v>
      </c>
      <c r="C36274">
        <v>16</v>
      </c>
      <c r="D36274">
        <v>31.5</v>
      </c>
      <c r="E36274">
        <v>0.6923076923</v>
      </c>
      <c r="F36274">
        <v>7</v>
      </c>
      <c r="G36274">
        <v>0</v>
      </c>
      <c r="H36274">
        <v>28631</v>
      </c>
      <c r="I36274">
        <v>1741</v>
      </c>
      <c r="J36274">
        <v>1</v>
      </c>
      <c r="K36274">
        <v>1</v>
      </c>
      <c r="L36274">
        <v>8</v>
      </c>
      <c r="M36274">
        <v>1</v>
      </c>
      <c r="N36274">
        <v>-1.6428571430000001</v>
      </c>
      <c r="O36274">
        <v>-5.7692307999999998E-2</v>
      </c>
      <c r="P36274">
        <v>1</v>
      </c>
      <c r="Q36274">
        <v>0</v>
      </c>
      <c r="R36274">
        <v>1732</v>
      </c>
      <c r="S36274">
        <v>50</v>
      </c>
      <c r="T36274">
        <v>0</v>
      </c>
      <c r="U36274">
        <v>0</v>
      </c>
      <c r="V36274">
        <v>0</v>
      </c>
      <c r="W36274">
        <v>61</v>
      </c>
      <c r="X36274">
        <v>1</v>
      </c>
      <c r="Y36274">
        <v>0</v>
      </c>
      <c r="Z36274">
        <v>715206</v>
      </c>
    </row>
    <row r="36275" spans="1:26" x14ac:dyDescent="0.3">
      <c r="A36275">
        <v>41</v>
      </c>
      <c r="B36275">
        <v>1</v>
      </c>
      <c r="C36275">
        <v>3</v>
      </c>
      <c r="D36275">
        <v>8</v>
      </c>
      <c r="E36275">
        <v>1</v>
      </c>
      <c r="F36275">
        <v>1</v>
      </c>
      <c r="G36275">
        <v>0</v>
      </c>
      <c r="H36275">
        <v>5809</v>
      </c>
      <c r="I36275">
        <v>64</v>
      </c>
      <c r="J36275">
        <v>0</v>
      </c>
      <c r="K36275">
        <v>2</v>
      </c>
      <c r="L36275">
        <v>0</v>
      </c>
      <c r="M36275">
        <v>-1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56</v>
      </c>
      <c r="X36275">
        <v>0</v>
      </c>
      <c r="Y36275">
        <v>0</v>
      </c>
      <c r="Z36275">
        <v>715240</v>
      </c>
    </row>
    <row r="36276" spans="1:26" x14ac:dyDescent="0.3">
      <c r="A36276">
        <v>19</v>
      </c>
      <c r="B36276">
        <v>1</v>
      </c>
      <c r="C36276">
        <v>1</v>
      </c>
      <c r="D36276">
        <v>20</v>
      </c>
      <c r="E36276">
        <v>1</v>
      </c>
      <c r="F36276">
        <v>1</v>
      </c>
      <c r="G36276">
        <v>0</v>
      </c>
      <c r="H36276">
        <v>9</v>
      </c>
      <c r="I36276">
        <v>6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65</v>
      </c>
      <c r="X36276">
        <v>1</v>
      </c>
      <c r="Y36276">
        <v>0</v>
      </c>
      <c r="Z36276">
        <v>715241</v>
      </c>
    </row>
    <row r="36277" spans="1:26" x14ac:dyDescent="0.3">
      <c r="A36277">
        <v>24</v>
      </c>
      <c r="B36277">
        <v>1</v>
      </c>
      <c r="C36277">
        <v>1</v>
      </c>
      <c r="D36277">
        <v>25</v>
      </c>
      <c r="E36277">
        <v>1</v>
      </c>
      <c r="F36277">
        <v>1</v>
      </c>
      <c r="G36277">
        <v>0</v>
      </c>
      <c r="H36277">
        <v>3444</v>
      </c>
      <c r="I36277">
        <v>9</v>
      </c>
      <c r="J36277">
        <v>1</v>
      </c>
      <c r="K36277">
        <v>0</v>
      </c>
      <c r="L36277">
        <v>6</v>
      </c>
      <c r="M36277">
        <v>0</v>
      </c>
      <c r="N36277">
        <v>1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59</v>
      </c>
      <c r="X36277">
        <v>1</v>
      </c>
      <c r="Y36277">
        <v>0</v>
      </c>
      <c r="Z36277">
        <v>715259</v>
      </c>
    </row>
    <row r="36278" spans="1:26" x14ac:dyDescent="0.3">
      <c r="A36278">
        <v>44</v>
      </c>
      <c r="B36278">
        <v>1</v>
      </c>
      <c r="C36278">
        <v>2</v>
      </c>
      <c r="D36278">
        <v>27</v>
      </c>
      <c r="E36278">
        <v>0.5</v>
      </c>
      <c r="F36278">
        <v>2</v>
      </c>
      <c r="G36278">
        <v>0</v>
      </c>
      <c r="H36278">
        <v>4</v>
      </c>
      <c r="I36278">
        <v>1</v>
      </c>
      <c r="J36278">
        <v>0</v>
      </c>
      <c r="K36278">
        <v>2</v>
      </c>
      <c r="L36278">
        <v>1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18</v>
      </c>
      <c r="X36278">
        <v>0</v>
      </c>
      <c r="Y36278">
        <v>0</v>
      </c>
      <c r="Z36278">
        <v>715265</v>
      </c>
    </row>
    <row r="36279" spans="1:26" x14ac:dyDescent="0.3">
      <c r="A36279">
        <v>28</v>
      </c>
      <c r="B36279">
        <v>1</v>
      </c>
      <c r="C36279">
        <v>1</v>
      </c>
      <c r="D36279">
        <v>27</v>
      </c>
      <c r="E36279">
        <v>1</v>
      </c>
      <c r="F36279">
        <v>1</v>
      </c>
      <c r="G36279">
        <v>0</v>
      </c>
      <c r="H36279">
        <v>1210</v>
      </c>
      <c r="I36279">
        <v>81</v>
      </c>
      <c r="J36279">
        <v>0</v>
      </c>
      <c r="K36279">
        <v>0</v>
      </c>
      <c r="L36279">
        <v>1</v>
      </c>
      <c r="M36279">
        <v>0</v>
      </c>
      <c r="N36279">
        <v>1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21</v>
      </c>
      <c r="X36279">
        <v>1</v>
      </c>
      <c r="Y36279">
        <v>0</v>
      </c>
      <c r="Z36279">
        <v>715267</v>
      </c>
    </row>
    <row r="36280" spans="1:26" x14ac:dyDescent="0.3">
      <c r="A36280">
        <v>47</v>
      </c>
      <c r="B36280">
        <v>1</v>
      </c>
      <c r="C36280">
        <v>6</v>
      </c>
      <c r="D36280">
        <v>30.666666667000001</v>
      </c>
      <c r="E36280">
        <v>0.66666666669999997</v>
      </c>
      <c r="F36280">
        <v>1</v>
      </c>
      <c r="G36280">
        <v>0</v>
      </c>
      <c r="H36280">
        <v>22497</v>
      </c>
      <c r="I36280">
        <v>0</v>
      </c>
      <c r="J36280">
        <v>0</v>
      </c>
      <c r="K36280">
        <v>0</v>
      </c>
      <c r="L36280">
        <v>2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1650</v>
      </c>
      <c r="S36280">
        <v>0</v>
      </c>
      <c r="T36280">
        <v>0</v>
      </c>
      <c r="U36280">
        <v>0</v>
      </c>
      <c r="V36280">
        <v>0</v>
      </c>
      <c r="W36280">
        <v>53</v>
      </c>
      <c r="X36280">
        <v>1</v>
      </c>
      <c r="Y36280">
        <v>0</v>
      </c>
      <c r="Z36280">
        <v>715277</v>
      </c>
    </row>
    <row r="36281" spans="1:26" x14ac:dyDescent="0.3">
      <c r="A36281">
        <v>19</v>
      </c>
      <c r="B36281">
        <v>1</v>
      </c>
      <c r="C36281">
        <v>10</v>
      </c>
      <c r="D36281">
        <v>20</v>
      </c>
      <c r="E36281">
        <v>0.4</v>
      </c>
      <c r="F36281">
        <v>3</v>
      </c>
      <c r="G36281">
        <v>0</v>
      </c>
      <c r="H36281">
        <v>42433</v>
      </c>
      <c r="I36281">
        <v>77</v>
      </c>
      <c r="J36281">
        <v>14</v>
      </c>
      <c r="K36281">
        <v>3</v>
      </c>
      <c r="L36281">
        <v>1</v>
      </c>
      <c r="M36281">
        <v>0</v>
      </c>
      <c r="N36281">
        <v>0.2</v>
      </c>
      <c r="O36281">
        <v>0</v>
      </c>
      <c r="P36281">
        <v>0</v>
      </c>
      <c r="Q36281">
        <v>0</v>
      </c>
      <c r="R36281">
        <v>5583</v>
      </c>
      <c r="S36281">
        <v>26</v>
      </c>
      <c r="T36281">
        <v>1</v>
      </c>
      <c r="U36281">
        <v>0</v>
      </c>
      <c r="V36281">
        <v>0</v>
      </c>
      <c r="W36281">
        <v>41</v>
      </c>
      <c r="X36281">
        <v>0</v>
      </c>
      <c r="Y36281">
        <v>0</v>
      </c>
      <c r="Z36281">
        <v>715280</v>
      </c>
    </row>
    <row r="36282" spans="1:26" x14ac:dyDescent="0.3">
      <c r="A36282">
        <v>49</v>
      </c>
      <c r="B36282">
        <v>1</v>
      </c>
      <c r="C36282">
        <v>2</v>
      </c>
      <c r="D36282">
        <v>30</v>
      </c>
      <c r="E36282">
        <v>1</v>
      </c>
      <c r="F36282">
        <v>1</v>
      </c>
      <c r="G36282">
        <v>0</v>
      </c>
      <c r="H36282">
        <v>1548</v>
      </c>
      <c r="I36282">
        <v>50</v>
      </c>
      <c r="J36282">
        <v>0</v>
      </c>
      <c r="K36282">
        <v>0</v>
      </c>
      <c r="L36282">
        <v>1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>
        <v>44</v>
      </c>
      <c r="X36282">
        <v>1</v>
      </c>
      <c r="Y36282">
        <v>0</v>
      </c>
      <c r="Z36282">
        <v>715283</v>
      </c>
    </row>
    <row r="36283" spans="1:26" x14ac:dyDescent="0.3">
      <c r="A36283">
        <v>18</v>
      </c>
      <c r="B36283">
        <v>1</v>
      </c>
      <c r="C36283">
        <v>4</v>
      </c>
      <c r="D36283">
        <v>19</v>
      </c>
      <c r="E36283">
        <v>0.66666666669999997</v>
      </c>
      <c r="F36283">
        <v>1</v>
      </c>
      <c r="G36283">
        <v>0</v>
      </c>
      <c r="H36283">
        <v>8015</v>
      </c>
      <c r="I36283">
        <v>12</v>
      </c>
      <c r="J36283">
        <v>0</v>
      </c>
      <c r="K36283">
        <v>0</v>
      </c>
      <c r="L36283">
        <v>15</v>
      </c>
      <c r="M36283">
        <v>0</v>
      </c>
      <c r="N36283">
        <v>1</v>
      </c>
      <c r="O36283">
        <v>0</v>
      </c>
      <c r="P36283">
        <v>0</v>
      </c>
      <c r="Q36283">
        <v>0</v>
      </c>
      <c r="R36283">
        <v>174</v>
      </c>
      <c r="S36283">
        <v>0</v>
      </c>
      <c r="T36283">
        <v>0</v>
      </c>
      <c r="U36283">
        <v>0</v>
      </c>
      <c r="V36283">
        <v>1</v>
      </c>
      <c r="W36283">
        <v>19</v>
      </c>
      <c r="X36283">
        <v>1</v>
      </c>
      <c r="Y36283">
        <v>0</v>
      </c>
      <c r="Z36283">
        <v>715304</v>
      </c>
    </row>
    <row r="36284" spans="1:26" x14ac:dyDescent="0.3">
      <c r="A36284">
        <v>21</v>
      </c>
      <c r="B36284">
        <v>0</v>
      </c>
      <c r="C36284">
        <v>86</v>
      </c>
      <c r="D36284">
        <v>23.246575342</v>
      </c>
      <c r="E36284">
        <v>0.6883116883</v>
      </c>
      <c r="F36284">
        <v>19</v>
      </c>
      <c r="G36284">
        <v>3</v>
      </c>
      <c r="H36284">
        <v>100690</v>
      </c>
      <c r="I36284">
        <v>510</v>
      </c>
      <c r="J36284">
        <v>3</v>
      </c>
      <c r="K36284">
        <v>2</v>
      </c>
      <c r="L36284">
        <v>226</v>
      </c>
      <c r="M36284">
        <v>4</v>
      </c>
      <c r="N36284">
        <v>0.1161405599</v>
      </c>
      <c r="O36284">
        <v>-6.1327559999999996E-3</v>
      </c>
      <c r="P36284">
        <v>-1</v>
      </c>
      <c r="Q36284">
        <v>0</v>
      </c>
      <c r="R36284">
        <v>4898</v>
      </c>
      <c r="S36284">
        <v>2</v>
      </c>
      <c r="T36284">
        <v>0</v>
      </c>
      <c r="U36284">
        <v>0</v>
      </c>
      <c r="V36284">
        <v>0</v>
      </c>
      <c r="W36284">
        <v>52</v>
      </c>
      <c r="X36284">
        <v>0</v>
      </c>
      <c r="Y36284">
        <v>0</v>
      </c>
      <c r="Z36284">
        <v>715339</v>
      </c>
    </row>
    <row r="36285" spans="1:26" x14ac:dyDescent="0.3">
      <c r="A36285">
        <v>18</v>
      </c>
      <c r="B36285">
        <v>0</v>
      </c>
      <c r="C36285">
        <v>51</v>
      </c>
      <c r="D36285">
        <v>22.666666667000001</v>
      </c>
      <c r="E36285">
        <v>0.58536585370000005</v>
      </c>
      <c r="F36285">
        <v>7</v>
      </c>
      <c r="G36285">
        <v>0</v>
      </c>
      <c r="H36285">
        <v>4142</v>
      </c>
      <c r="I36285">
        <v>43</v>
      </c>
      <c r="J36285">
        <v>0</v>
      </c>
      <c r="K36285">
        <v>0</v>
      </c>
      <c r="L36285">
        <v>90</v>
      </c>
      <c r="M36285">
        <v>0</v>
      </c>
      <c r="N36285">
        <v>0.29166666670000002</v>
      </c>
      <c r="O36285">
        <v>-9.8722419999999998E-3</v>
      </c>
      <c r="P36285">
        <v>0</v>
      </c>
      <c r="Q36285">
        <v>0</v>
      </c>
      <c r="R36285">
        <v>27</v>
      </c>
      <c r="S36285">
        <v>0</v>
      </c>
      <c r="T36285">
        <v>0</v>
      </c>
      <c r="U36285">
        <v>0</v>
      </c>
      <c r="V36285">
        <v>0</v>
      </c>
      <c r="W36285">
        <v>35</v>
      </c>
      <c r="X36285">
        <v>0</v>
      </c>
      <c r="Y36285">
        <v>0</v>
      </c>
      <c r="Z36285">
        <v>715343</v>
      </c>
    </row>
    <row r="36286" spans="1:26" x14ac:dyDescent="0.3">
      <c r="A36286">
        <v>17</v>
      </c>
      <c r="B36286">
        <v>1</v>
      </c>
      <c r="C36286">
        <v>3</v>
      </c>
      <c r="D36286">
        <v>17</v>
      </c>
      <c r="E36286">
        <v>1</v>
      </c>
      <c r="F36286">
        <v>1</v>
      </c>
      <c r="G36286">
        <v>0</v>
      </c>
      <c r="H36286">
        <v>2583</v>
      </c>
      <c r="I36286">
        <v>24</v>
      </c>
      <c r="J36286">
        <v>0</v>
      </c>
      <c r="K36286">
        <v>0</v>
      </c>
      <c r="L36286">
        <v>1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954</v>
      </c>
      <c r="S36286">
        <v>0</v>
      </c>
      <c r="T36286">
        <v>0</v>
      </c>
      <c r="U36286">
        <v>0</v>
      </c>
      <c r="V36286">
        <v>0</v>
      </c>
      <c r="W36286">
        <v>7</v>
      </c>
      <c r="X36286">
        <v>1</v>
      </c>
      <c r="Y36286">
        <v>0</v>
      </c>
      <c r="Z36286">
        <v>715345</v>
      </c>
    </row>
    <row r="36287" spans="1:26" x14ac:dyDescent="0.3">
      <c r="A36287">
        <v>30</v>
      </c>
      <c r="B36287">
        <v>1</v>
      </c>
      <c r="C36287">
        <v>5</v>
      </c>
      <c r="D36287">
        <v>29.8</v>
      </c>
      <c r="E36287">
        <v>0.6</v>
      </c>
      <c r="F36287">
        <v>2</v>
      </c>
      <c r="G36287">
        <v>0</v>
      </c>
      <c r="H36287">
        <v>2686</v>
      </c>
      <c r="I36287">
        <v>48</v>
      </c>
      <c r="J36287">
        <v>0</v>
      </c>
      <c r="K36287">
        <v>1</v>
      </c>
      <c r="L36287">
        <v>1</v>
      </c>
      <c r="M36287">
        <v>0</v>
      </c>
      <c r="N36287">
        <v>0.4</v>
      </c>
      <c r="O36287">
        <v>0</v>
      </c>
      <c r="P36287">
        <v>0</v>
      </c>
      <c r="Q36287">
        <v>0</v>
      </c>
      <c r="R36287">
        <v>552</v>
      </c>
      <c r="S36287">
        <v>0</v>
      </c>
      <c r="T36287">
        <v>0</v>
      </c>
      <c r="U36287">
        <v>0</v>
      </c>
      <c r="V36287">
        <v>0</v>
      </c>
      <c r="W36287">
        <v>32</v>
      </c>
      <c r="X36287">
        <v>0</v>
      </c>
      <c r="Y36287">
        <v>0</v>
      </c>
      <c r="Z36287">
        <v>715373</v>
      </c>
    </row>
    <row r="36288" spans="1:26" x14ac:dyDescent="0.3">
      <c r="A36288">
        <v>26</v>
      </c>
      <c r="B36288">
        <v>1</v>
      </c>
      <c r="C36288">
        <v>3</v>
      </c>
      <c r="D36288">
        <v>24.5</v>
      </c>
      <c r="E36288">
        <v>1</v>
      </c>
      <c r="F36288">
        <v>1</v>
      </c>
      <c r="G36288">
        <v>0</v>
      </c>
      <c r="H36288">
        <v>26437</v>
      </c>
      <c r="I36288">
        <v>0</v>
      </c>
      <c r="J36288">
        <v>3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0</v>
      </c>
      <c r="W36288">
        <v>90</v>
      </c>
      <c r="X36288">
        <v>1</v>
      </c>
      <c r="Y36288">
        <v>0</v>
      </c>
      <c r="Z36288">
        <v>715418</v>
      </c>
    </row>
    <row r="36289" spans="1:26" x14ac:dyDescent="0.3">
      <c r="A36289">
        <v>30</v>
      </c>
      <c r="B36289">
        <v>1</v>
      </c>
      <c r="C36289">
        <v>17</v>
      </c>
      <c r="D36289">
        <v>26.923076923</v>
      </c>
      <c r="E36289">
        <v>0.3846153846</v>
      </c>
      <c r="F36289">
        <v>6</v>
      </c>
      <c r="G36289">
        <v>1</v>
      </c>
      <c r="H36289">
        <v>2</v>
      </c>
      <c r="I36289">
        <v>2</v>
      </c>
      <c r="J36289">
        <v>0</v>
      </c>
      <c r="K36289">
        <v>1</v>
      </c>
      <c r="L36289">
        <v>7</v>
      </c>
      <c r="M36289">
        <v>0</v>
      </c>
      <c r="N36289">
        <v>0.2307692308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  <c r="V36289">
        <v>0</v>
      </c>
      <c r="W36289">
        <v>54</v>
      </c>
      <c r="X36289">
        <v>1</v>
      </c>
      <c r="Y36289">
        <v>0</v>
      </c>
      <c r="Z36289">
        <v>715427</v>
      </c>
    </row>
    <row r="36290" spans="1:26" x14ac:dyDescent="0.3">
      <c r="A36290">
        <v>47</v>
      </c>
      <c r="B36290">
        <v>1</v>
      </c>
      <c r="C36290">
        <v>3</v>
      </c>
      <c r="D36290">
        <v>29.5</v>
      </c>
      <c r="E36290">
        <v>0</v>
      </c>
      <c r="F36290">
        <v>3</v>
      </c>
      <c r="G36290">
        <v>0</v>
      </c>
      <c r="H36290">
        <v>602</v>
      </c>
      <c r="I36290">
        <v>361</v>
      </c>
      <c r="J36290">
        <v>0</v>
      </c>
      <c r="K36290">
        <v>1</v>
      </c>
      <c r="L36290">
        <v>2</v>
      </c>
      <c r="M36290">
        <v>0</v>
      </c>
      <c r="N36290">
        <v>0.5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0</v>
      </c>
      <c r="W36290">
        <v>64</v>
      </c>
      <c r="X36290">
        <v>1</v>
      </c>
      <c r="Y36290">
        <v>0</v>
      </c>
      <c r="Z36290">
        <v>715461</v>
      </c>
    </row>
    <row r="36291" spans="1:26" x14ac:dyDescent="0.3">
      <c r="A36291">
        <v>23</v>
      </c>
      <c r="B36291">
        <v>1</v>
      </c>
      <c r="C36291">
        <v>7</v>
      </c>
      <c r="D36291">
        <v>23.166666667000001</v>
      </c>
      <c r="E36291">
        <v>0.5</v>
      </c>
      <c r="F36291">
        <v>1</v>
      </c>
      <c r="G36291">
        <v>0</v>
      </c>
      <c r="H36291">
        <v>3086</v>
      </c>
      <c r="I36291">
        <v>5</v>
      </c>
      <c r="J36291">
        <v>0</v>
      </c>
      <c r="K36291">
        <v>1</v>
      </c>
      <c r="L36291">
        <v>6</v>
      </c>
      <c r="M36291">
        <v>0</v>
      </c>
      <c r="N36291">
        <v>0.5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  <c r="V36291">
        <v>0</v>
      </c>
      <c r="W36291">
        <v>53</v>
      </c>
      <c r="X36291">
        <v>0</v>
      </c>
      <c r="Y36291">
        <v>0</v>
      </c>
      <c r="Z36291">
        <v>715482</v>
      </c>
    </row>
    <row r="36292" spans="1:26" x14ac:dyDescent="0.3">
      <c r="A36292">
        <v>26</v>
      </c>
      <c r="B36292">
        <v>1</v>
      </c>
      <c r="C36292">
        <v>1</v>
      </c>
      <c r="D36292">
        <v>25</v>
      </c>
      <c r="E36292">
        <v>1</v>
      </c>
      <c r="F36292">
        <v>1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  <c r="V36292">
        <v>0</v>
      </c>
      <c r="W36292">
        <v>65</v>
      </c>
      <c r="X36292">
        <v>1</v>
      </c>
      <c r="Y36292">
        <v>0</v>
      </c>
      <c r="Z36292">
        <v>715512</v>
      </c>
    </row>
    <row r="36293" spans="1:26" x14ac:dyDescent="0.3">
      <c r="A36293">
        <v>18</v>
      </c>
      <c r="B36293">
        <v>0</v>
      </c>
      <c r="C36293">
        <v>59</v>
      </c>
      <c r="D36293">
        <v>20.895833332999999</v>
      </c>
      <c r="E36293">
        <v>0.74545454550000001</v>
      </c>
      <c r="F36293">
        <v>6</v>
      </c>
      <c r="G36293">
        <v>1</v>
      </c>
      <c r="H36293">
        <v>12637</v>
      </c>
      <c r="I36293">
        <v>236</v>
      </c>
      <c r="J36293">
        <v>0</v>
      </c>
      <c r="K36293">
        <v>1</v>
      </c>
      <c r="L36293">
        <v>81</v>
      </c>
      <c r="M36293">
        <v>4</v>
      </c>
      <c r="N36293">
        <v>0.27361111110000003</v>
      </c>
      <c r="O36293">
        <v>1.9964349400000001E-2</v>
      </c>
      <c r="P36293">
        <v>1</v>
      </c>
      <c r="Q36293">
        <v>0</v>
      </c>
      <c r="R36293">
        <v>2321</v>
      </c>
      <c r="S36293">
        <v>8</v>
      </c>
      <c r="T36293">
        <v>0</v>
      </c>
      <c r="U36293">
        <v>0</v>
      </c>
      <c r="V36293">
        <v>8</v>
      </c>
      <c r="W36293">
        <v>19</v>
      </c>
      <c r="X36293">
        <v>0</v>
      </c>
      <c r="Y36293">
        <v>0</v>
      </c>
      <c r="Z36293">
        <v>715553</v>
      </c>
    </row>
    <row r="36294" spans="1:26" x14ac:dyDescent="0.3">
      <c r="A36294">
        <v>24</v>
      </c>
      <c r="B36294">
        <v>1</v>
      </c>
      <c r="C36294">
        <v>8</v>
      </c>
      <c r="D36294">
        <v>24.166666667000001</v>
      </c>
      <c r="E36294">
        <v>0.625</v>
      </c>
      <c r="F36294">
        <v>1</v>
      </c>
      <c r="G36294">
        <v>0</v>
      </c>
      <c r="H36294">
        <v>24646</v>
      </c>
      <c r="I36294">
        <v>36</v>
      </c>
      <c r="J36294">
        <v>0</v>
      </c>
      <c r="K36294">
        <v>0</v>
      </c>
      <c r="L36294">
        <v>7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442</v>
      </c>
      <c r="S36294">
        <v>0</v>
      </c>
      <c r="T36294">
        <v>0</v>
      </c>
      <c r="U36294">
        <v>0</v>
      </c>
      <c r="V36294">
        <v>0</v>
      </c>
      <c r="W36294">
        <v>63</v>
      </c>
      <c r="X36294">
        <v>1</v>
      </c>
      <c r="Y36294">
        <v>0</v>
      </c>
      <c r="Z36294">
        <v>715565</v>
      </c>
    </row>
    <row r="36295" spans="1:26" x14ac:dyDescent="0.3">
      <c r="A36295">
        <v>21</v>
      </c>
      <c r="B36295">
        <v>1</v>
      </c>
      <c r="C36295">
        <v>12</v>
      </c>
      <c r="D36295">
        <v>20</v>
      </c>
      <c r="E36295">
        <v>1</v>
      </c>
      <c r="F36295">
        <v>1</v>
      </c>
      <c r="G36295">
        <v>0</v>
      </c>
      <c r="H36295">
        <v>128233</v>
      </c>
      <c r="I36295">
        <v>1</v>
      </c>
      <c r="J36295">
        <v>0</v>
      </c>
      <c r="K36295">
        <v>0</v>
      </c>
      <c r="L36295">
        <v>4</v>
      </c>
      <c r="M36295">
        <v>0</v>
      </c>
      <c r="N36295">
        <v>0.4</v>
      </c>
      <c r="O36295">
        <v>0</v>
      </c>
      <c r="P36295">
        <v>0</v>
      </c>
      <c r="Q36295">
        <v>0</v>
      </c>
      <c r="R36295">
        <v>2309</v>
      </c>
      <c r="S36295">
        <v>0</v>
      </c>
      <c r="T36295">
        <v>0</v>
      </c>
      <c r="U36295">
        <v>0</v>
      </c>
      <c r="V36295">
        <v>0</v>
      </c>
      <c r="W36295">
        <v>53</v>
      </c>
      <c r="X36295">
        <v>1</v>
      </c>
      <c r="Y36295">
        <v>0</v>
      </c>
      <c r="Z36295">
        <v>715600</v>
      </c>
    </row>
    <row r="36296" spans="1:26" x14ac:dyDescent="0.3">
      <c r="A36296">
        <v>32</v>
      </c>
      <c r="B36296">
        <v>1</v>
      </c>
      <c r="C36296">
        <v>15</v>
      </c>
      <c r="D36296">
        <v>27.222222221999999</v>
      </c>
      <c r="E36296">
        <v>0.41666666670000002</v>
      </c>
      <c r="F36296">
        <v>5</v>
      </c>
      <c r="G36296">
        <v>1</v>
      </c>
      <c r="H36296">
        <v>36020</v>
      </c>
      <c r="I36296">
        <v>154</v>
      </c>
      <c r="J36296">
        <v>0</v>
      </c>
      <c r="K36296">
        <v>1</v>
      </c>
      <c r="L36296">
        <v>0</v>
      </c>
      <c r="M36296">
        <v>1</v>
      </c>
      <c r="N36296">
        <v>-1.5555555560000001</v>
      </c>
      <c r="O36296">
        <v>5.3030303000000001E-2</v>
      </c>
      <c r="P36296">
        <v>0</v>
      </c>
      <c r="Q36296">
        <v>-1</v>
      </c>
      <c r="R36296">
        <v>625</v>
      </c>
      <c r="S36296">
        <v>17</v>
      </c>
      <c r="T36296">
        <v>0</v>
      </c>
      <c r="U36296">
        <v>0</v>
      </c>
      <c r="V36296">
        <v>0</v>
      </c>
      <c r="W36296">
        <v>47</v>
      </c>
      <c r="X36296">
        <v>1</v>
      </c>
      <c r="Y36296">
        <v>0</v>
      </c>
      <c r="Z36296">
        <v>715609</v>
      </c>
    </row>
    <row r="36297" spans="1:26" x14ac:dyDescent="0.3">
      <c r="A36297">
        <v>27</v>
      </c>
      <c r="B36297">
        <v>1</v>
      </c>
      <c r="C36297">
        <v>3</v>
      </c>
      <c r="D36297">
        <v>21</v>
      </c>
      <c r="E36297">
        <v>1</v>
      </c>
      <c r="F36297">
        <v>2</v>
      </c>
      <c r="G36297">
        <v>0</v>
      </c>
      <c r="H36297">
        <v>2324</v>
      </c>
      <c r="I36297">
        <v>10</v>
      </c>
      <c r="J36297">
        <v>0</v>
      </c>
      <c r="K36297">
        <v>0</v>
      </c>
      <c r="L36297">
        <v>0</v>
      </c>
      <c r="M36297">
        <v>1</v>
      </c>
      <c r="N36297">
        <v>-2</v>
      </c>
      <c r="O36297">
        <v>0</v>
      </c>
      <c r="P36297">
        <v>1</v>
      </c>
      <c r="Q36297">
        <v>0</v>
      </c>
      <c r="R36297">
        <v>0</v>
      </c>
      <c r="S36297">
        <v>0</v>
      </c>
      <c r="T36297">
        <v>0</v>
      </c>
      <c r="U36297">
        <v>0</v>
      </c>
      <c r="V36297">
        <v>0</v>
      </c>
      <c r="W36297">
        <v>41</v>
      </c>
      <c r="X36297">
        <v>1</v>
      </c>
      <c r="Y36297">
        <v>0</v>
      </c>
      <c r="Z36297">
        <v>715662</v>
      </c>
    </row>
    <row r="36298" spans="1:26" x14ac:dyDescent="0.3">
      <c r="A36298">
        <v>20</v>
      </c>
      <c r="B36298">
        <v>1</v>
      </c>
      <c r="C36298">
        <v>3</v>
      </c>
      <c r="D36298">
        <v>20</v>
      </c>
      <c r="E36298">
        <v>1</v>
      </c>
      <c r="F36298">
        <v>1</v>
      </c>
      <c r="G36298">
        <v>0</v>
      </c>
      <c r="H36298">
        <v>3292</v>
      </c>
      <c r="I36298">
        <v>0</v>
      </c>
      <c r="J36298">
        <v>0</v>
      </c>
      <c r="K36298">
        <v>1</v>
      </c>
      <c r="L36298">
        <v>13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52</v>
      </c>
      <c r="X36298">
        <v>1</v>
      </c>
      <c r="Y36298">
        <v>0</v>
      </c>
      <c r="Z36298">
        <v>715674</v>
      </c>
    </row>
    <row r="36299" spans="1:26" x14ac:dyDescent="0.3">
      <c r="A36299">
        <v>24</v>
      </c>
      <c r="B36299">
        <v>1</v>
      </c>
      <c r="C36299">
        <v>16</v>
      </c>
      <c r="D36299">
        <v>24</v>
      </c>
      <c r="E36299">
        <v>0.63636363640000004</v>
      </c>
      <c r="F36299">
        <v>3</v>
      </c>
      <c r="G36299">
        <v>0</v>
      </c>
      <c r="H36299">
        <v>20311</v>
      </c>
      <c r="I36299">
        <v>141</v>
      </c>
      <c r="J36299">
        <v>0</v>
      </c>
      <c r="K36299">
        <v>1</v>
      </c>
      <c r="L36299">
        <v>5</v>
      </c>
      <c r="M36299">
        <v>0</v>
      </c>
      <c r="N36299">
        <v>0.5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57</v>
      </c>
      <c r="X36299">
        <v>0</v>
      </c>
      <c r="Y36299">
        <v>0</v>
      </c>
      <c r="Z36299">
        <v>715724</v>
      </c>
    </row>
    <row r="36300" spans="1:26" x14ac:dyDescent="0.3">
      <c r="A36300">
        <v>23</v>
      </c>
      <c r="B36300">
        <v>0</v>
      </c>
      <c r="C36300">
        <v>3</v>
      </c>
      <c r="D36300">
        <v>23.5</v>
      </c>
      <c r="E36300">
        <v>0</v>
      </c>
      <c r="F36300">
        <v>1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1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52</v>
      </c>
      <c r="X36300">
        <v>0</v>
      </c>
      <c r="Y36300">
        <v>0</v>
      </c>
      <c r="Z36300">
        <v>715729</v>
      </c>
    </row>
    <row r="36301" spans="1:26" x14ac:dyDescent="0.3">
      <c r="A36301">
        <v>22</v>
      </c>
      <c r="B36301">
        <v>1</v>
      </c>
      <c r="C36301">
        <v>12</v>
      </c>
      <c r="D36301">
        <v>20.2</v>
      </c>
      <c r="E36301">
        <v>0.81818181820000002</v>
      </c>
      <c r="F36301">
        <v>3</v>
      </c>
      <c r="G36301">
        <v>0</v>
      </c>
      <c r="H36301">
        <v>6904</v>
      </c>
      <c r="I36301">
        <v>13</v>
      </c>
      <c r="J36301">
        <v>0</v>
      </c>
      <c r="K36301">
        <v>0</v>
      </c>
      <c r="L36301">
        <v>8</v>
      </c>
      <c r="M36301">
        <v>-1</v>
      </c>
      <c r="N36301">
        <v>0.6</v>
      </c>
      <c r="O36301">
        <v>0</v>
      </c>
      <c r="P36301">
        <v>-1</v>
      </c>
      <c r="Q36301">
        <v>0</v>
      </c>
      <c r="R36301">
        <v>0</v>
      </c>
      <c r="S36301">
        <v>0</v>
      </c>
      <c r="T36301">
        <v>0</v>
      </c>
      <c r="U36301">
        <v>0</v>
      </c>
      <c r="V36301">
        <v>0</v>
      </c>
      <c r="W36301">
        <v>57</v>
      </c>
      <c r="X36301">
        <v>0</v>
      </c>
      <c r="Y36301">
        <v>0</v>
      </c>
      <c r="Z36301">
        <v>715740</v>
      </c>
    </row>
    <row r="36302" spans="1:26" x14ac:dyDescent="0.3">
      <c r="A36302">
        <v>26</v>
      </c>
      <c r="B36302">
        <v>1</v>
      </c>
      <c r="C36302">
        <v>9</v>
      </c>
      <c r="D36302">
        <v>34.285714286000001</v>
      </c>
      <c r="E36302">
        <v>0.625</v>
      </c>
      <c r="F36302">
        <v>5</v>
      </c>
      <c r="G36302">
        <v>0</v>
      </c>
      <c r="H36302">
        <v>33101</v>
      </c>
      <c r="I36302">
        <v>61</v>
      </c>
      <c r="J36302">
        <v>3</v>
      </c>
      <c r="K36302">
        <v>0</v>
      </c>
      <c r="L36302">
        <v>6</v>
      </c>
      <c r="M36302">
        <v>0</v>
      </c>
      <c r="N36302">
        <v>0.42857142860000003</v>
      </c>
      <c r="O36302">
        <v>0</v>
      </c>
      <c r="P36302">
        <v>0</v>
      </c>
      <c r="Q36302">
        <v>0</v>
      </c>
      <c r="R36302">
        <v>2920</v>
      </c>
      <c r="S36302">
        <v>0</v>
      </c>
      <c r="T36302">
        <v>0</v>
      </c>
      <c r="U36302">
        <v>0</v>
      </c>
      <c r="V36302">
        <v>0</v>
      </c>
      <c r="W36302">
        <v>45</v>
      </c>
      <c r="X36302">
        <v>1</v>
      </c>
      <c r="Y36302">
        <v>0</v>
      </c>
      <c r="Z36302">
        <v>715747</v>
      </c>
    </row>
    <row r="36303" spans="1:26" x14ac:dyDescent="0.3">
      <c r="A36303">
        <v>24</v>
      </c>
      <c r="B36303">
        <v>1</v>
      </c>
      <c r="C36303">
        <v>34</v>
      </c>
      <c r="D36303">
        <v>22.678571429000002</v>
      </c>
      <c r="E36303">
        <v>0.60606060610000001</v>
      </c>
      <c r="F36303">
        <v>5</v>
      </c>
      <c r="G36303">
        <v>0</v>
      </c>
      <c r="H36303">
        <v>52660</v>
      </c>
      <c r="I36303">
        <v>92</v>
      </c>
      <c r="J36303">
        <v>2</v>
      </c>
      <c r="K36303">
        <v>1</v>
      </c>
      <c r="L36303">
        <v>26</v>
      </c>
      <c r="M36303">
        <v>0</v>
      </c>
      <c r="N36303">
        <v>0.57512315270000003</v>
      </c>
      <c r="O36303">
        <v>0</v>
      </c>
      <c r="P36303">
        <v>0</v>
      </c>
      <c r="Q36303">
        <v>0</v>
      </c>
      <c r="R36303">
        <v>1069</v>
      </c>
      <c r="S36303">
        <v>0</v>
      </c>
      <c r="T36303">
        <v>0</v>
      </c>
      <c r="U36303">
        <v>0</v>
      </c>
      <c r="V36303">
        <v>0</v>
      </c>
      <c r="W36303">
        <v>51</v>
      </c>
      <c r="X36303">
        <v>0</v>
      </c>
      <c r="Y36303">
        <v>0</v>
      </c>
      <c r="Z36303">
        <v>715752</v>
      </c>
    </row>
    <row r="36304" spans="1:26" x14ac:dyDescent="0.3">
      <c r="A36304">
        <v>21</v>
      </c>
      <c r="B36304">
        <v>1</v>
      </c>
      <c r="C36304">
        <v>22</v>
      </c>
      <c r="D36304">
        <v>19.769230769</v>
      </c>
      <c r="E36304">
        <v>0.26315789470000001</v>
      </c>
      <c r="F36304">
        <v>7</v>
      </c>
      <c r="G36304">
        <v>0</v>
      </c>
      <c r="H36304">
        <v>905</v>
      </c>
      <c r="I36304">
        <v>31</v>
      </c>
      <c r="J36304">
        <v>14</v>
      </c>
      <c r="K36304">
        <v>1</v>
      </c>
      <c r="L36304">
        <v>164</v>
      </c>
      <c r="M36304">
        <v>0</v>
      </c>
      <c r="N36304">
        <v>0.1538461538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1</v>
      </c>
      <c r="W36304">
        <v>56</v>
      </c>
      <c r="X36304">
        <v>0</v>
      </c>
      <c r="Y36304">
        <v>0</v>
      </c>
      <c r="Z36304">
        <v>715766</v>
      </c>
    </row>
    <row r="36305" spans="1:26" x14ac:dyDescent="0.3">
      <c r="A36305">
        <v>21</v>
      </c>
      <c r="B36305">
        <v>1</v>
      </c>
      <c r="C36305">
        <v>9</v>
      </c>
      <c r="D36305">
        <v>22.5</v>
      </c>
      <c r="E36305">
        <v>0.55555555560000003</v>
      </c>
      <c r="F36305">
        <v>2</v>
      </c>
      <c r="G36305">
        <v>1</v>
      </c>
      <c r="H36305">
        <v>23504</v>
      </c>
      <c r="I36305">
        <v>41</v>
      </c>
      <c r="J36305">
        <v>0</v>
      </c>
      <c r="K36305">
        <v>0</v>
      </c>
      <c r="L36305">
        <v>3</v>
      </c>
      <c r="M36305">
        <v>0</v>
      </c>
      <c r="N36305">
        <v>0.33333333329999998</v>
      </c>
      <c r="O36305">
        <v>0</v>
      </c>
      <c r="P36305">
        <v>0</v>
      </c>
      <c r="Q36305">
        <v>0</v>
      </c>
      <c r="R36305">
        <v>7626</v>
      </c>
      <c r="S36305">
        <v>1</v>
      </c>
      <c r="T36305">
        <v>0</v>
      </c>
      <c r="U36305">
        <v>0</v>
      </c>
      <c r="V36305">
        <v>0</v>
      </c>
      <c r="W36305">
        <v>19</v>
      </c>
      <c r="X36305">
        <v>1</v>
      </c>
      <c r="Y36305">
        <v>0</v>
      </c>
      <c r="Z36305">
        <v>715790</v>
      </c>
    </row>
    <row r="36306" spans="1:26" x14ac:dyDescent="0.3">
      <c r="A36306">
        <v>32</v>
      </c>
      <c r="B36306">
        <v>1</v>
      </c>
      <c r="C36306">
        <v>14</v>
      </c>
      <c r="D36306">
        <v>29.111111111</v>
      </c>
      <c r="E36306">
        <v>0.55555555560000003</v>
      </c>
      <c r="F36306">
        <v>10</v>
      </c>
      <c r="G36306">
        <v>0</v>
      </c>
      <c r="H36306">
        <v>42620</v>
      </c>
      <c r="I36306">
        <v>121</v>
      </c>
      <c r="J36306">
        <v>0</v>
      </c>
      <c r="K36306">
        <v>1</v>
      </c>
      <c r="L36306">
        <v>14</v>
      </c>
      <c r="M36306">
        <v>0</v>
      </c>
      <c r="N36306">
        <v>0.11111111110000001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  <c r="V36306">
        <v>0</v>
      </c>
      <c r="W36306">
        <v>57</v>
      </c>
      <c r="X36306">
        <v>0</v>
      </c>
      <c r="Y36306">
        <v>0</v>
      </c>
      <c r="Z36306">
        <v>715808</v>
      </c>
    </row>
    <row r="36307" spans="1:26" x14ac:dyDescent="0.3">
      <c r="A36307">
        <v>21</v>
      </c>
      <c r="B36307">
        <v>1</v>
      </c>
      <c r="C36307">
        <v>2</v>
      </c>
      <c r="D36307">
        <v>21</v>
      </c>
      <c r="E36307">
        <v>0.5</v>
      </c>
      <c r="F36307">
        <v>1</v>
      </c>
      <c r="G36307">
        <v>0</v>
      </c>
      <c r="H36307">
        <v>1147</v>
      </c>
      <c r="I36307">
        <v>32</v>
      </c>
      <c r="J36307">
        <v>0</v>
      </c>
      <c r="K36307">
        <v>1</v>
      </c>
      <c r="L36307">
        <v>2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0</v>
      </c>
      <c r="W36307">
        <v>34</v>
      </c>
      <c r="X36307">
        <v>0</v>
      </c>
      <c r="Y36307">
        <v>0</v>
      </c>
      <c r="Z36307">
        <v>715811</v>
      </c>
    </row>
    <row r="36308" spans="1:26" x14ac:dyDescent="0.3">
      <c r="A36308">
        <v>31</v>
      </c>
      <c r="B36308">
        <v>1</v>
      </c>
      <c r="C36308">
        <v>5</v>
      </c>
      <c r="D36308">
        <v>26</v>
      </c>
      <c r="E36308">
        <v>1</v>
      </c>
      <c r="F36308">
        <v>2</v>
      </c>
      <c r="G36308">
        <v>0</v>
      </c>
      <c r="H36308">
        <v>73117</v>
      </c>
      <c r="I36308">
        <v>1563</v>
      </c>
      <c r="J36308">
        <v>0</v>
      </c>
      <c r="K36308">
        <v>1</v>
      </c>
      <c r="L36308">
        <v>2</v>
      </c>
      <c r="M36308">
        <v>0</v>
      </c>
      <c r="N36308">
        <v>1</v>
      </c>
      <c r="O36308">
        <v>0</v>
      </c>
      <c r="P36308">
        <v>0</v>
      </c>
      <c r="Q36308">
        <v>0</v>
      </c>
      <c r="R36308">
        <v>3905</v>
      </c>
      <c r="S36308">
        <v>16</v>
      </c>
      <c r="T36308">
        <v>0</v>
      </c>
      <c r="U36308">
        <v>0</v>
      </c>
      <c r="V36308">
        <v>0</v>
      </c>
      <c r="W36308">
        <v>75</v>
      </c>
      <c r="X36308">
        <v>0</v>
      </c>
      <c r="Y36308">
        <v>0</v>
      </c>
      <c r="Z36308">
        <v>715814</v>
      </c>
    </row>
    <row r="36309" spans="1:26" x14ac:dyDescent="0.3">
      <c r="A36309">
        <v>25</v>
      </c>
      <c r="B36309">
        <v>1</v>
      </c>
      <c r="C36309">
        <v>6</v>
      </c>
      <c r="D36309">
        <v>26.833333332999999</v>
      </c>
      <c r="E36309">
        <v>0.75</v>
      </c>
      <c r="F36309">
        <v>3</v>
      </c>
      <c r="G36309">
        <v>0</v>
      </c>
      <c r="H36309">
        <v>16005</v>
      </c>
      <c r="I36309">
        <v>14</v>
      </c>
      <c r="J36309">
        <v>0</v>
      </c>
      <c r="K36309">
        <v>1</v>
      </c>
      <c r="L36309">
        <v>0</v>
      </c>
      <c r="M36309">
        <v>1</v>
      </c>
      <c r="N36309">
        <v>3.6333333333</v>
      </c>
      <c r="O36309">
        <v>0</v>
      </c>
      <c r="P36309">
        <v>0</v>
      </c>
      <c r="Q36309">
        <v>0</v>
      </c>
      <c r="R36309">
        <v>1494</v>
      </c>
      <c r="S36309">
        <v>0</v>
      </c>
      <c r="T36309">
        <v>0</v>
      </c>
      <c r="U36309">
        <v>0</v>
      </c>
      <c r="V36309">
        <v>0</v>
      </c>
      <c r="W36309">
        <v>45</v>
      </c>
      <c r="X36309">
        <v>0</v>
      </c>
      <c r="Y36309">
        <v>0</v>
      </c>
      <c r="Z36309">
        <v>715827</v>
      </c>
    </row>
    <row r="36310" spans="1:26" x14ac:dyDescent="0.3">
      <c r="A36310">
        <v>21</v>
      </c>
      <c r="B36310">
        <v>1</v>
      </c>
      <c r="C36310">
        <v>16</v>
      </c>
      <c r="D36310">
        <v>26</v>
      </c>
      <c r="E36310">
        <v>0.6153846154</v>
      </c>
      <c r="F36310">
        <v>11</v>
      </c>
      <c r="G36310">
        <v>0</v>
      </c>
      <c r="H36310">
        <v>10760</v>
      </c>
      <c r="I36310">
        <v>103</v>
      </c>
      <c r="J36310">
        <v>6</v>
      </c>
      <c r="K36310">
        <v>1</v>
      </c>
      <c r="L36310">
        <v>43</v>
      </c>
      <c r="M36310">
        <v>0</v>
      </c>
      <c r="N36310">
        <v>0.16666666669999999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0</v>
      </c>
      <c r="W36310">
        <v>45</v>
      </c>
      <c r="X36310">
        <v>0</v>
      </c>
      <c r="Y36310">
        <v>0</v>
      </c>
      <c r="Z36310">
        <v>715863</v>
      </c>
    </row>
    <row r="36311" spans="1:26" x14ac:dyDescent="0.3">
      <c r="A36311">
        <v>21</v>
      </c>
      <c r="B36311">
        <v>1</v>
      </c>
      <c r="C36311">
        <v>16</v>
      </c>
      <c r="D36311">
        <v>22.142857143000001</v>
      </c>
      <c r="E36311">
        <v>0.57142857140000003</v>
      </c>
      <c r="F36311">
        <v>4</v>
      </c>
      <c r="G36311">
        <v>0</v>
      </c>
      <c r="H36311">
        <v>54883</v>
      </c>
      <c r="I36311">
        <v>146</v>
      </c>
      <c r="J36311">
        <v>3</v>
      </c>
      <c r="K36311">
        <v>0</v>
      </c>
      <c r="L36311">
        <v>131</v>
      </c>
      <c r="M36311">
        <v>0</v>
      </c>
      <c r="N36311">
        <v>0.28571428570000001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0</v>
      </c>
      <c r="W36311">
        <v>65</v>
      </c>
      <c r="X36311">
        <v>0</v>
      </c>
      <c r="Y36311">
        <v>0</v>
      </c>
      <c r="Z36311">
        <v>715911</v>
      </c>
    </row>
    <row r="36312" spans="1:26" x14ac:dyDescent="0.3">
      <c r="A36312">
        <v>25</v>
      </c>
      <c r="B36312">
        <v>1</v>
      </c>
      <c r="C36312">
        <v>10</v>
      </c>
      <c r="D36312">
        <v>23.857142856999999</v>
      </c>
      <c r="E36312">
        <v>0.625</v>
      </c>
      <c r="F36312">
        <v>1</v>
      </c>
      <c r="G36312">
        <v>0</v>
      </c>
      <c r="H36312">
        <v>38722</v>
      </c>
      <c r="I36312">
        <v>210</v>
      </c>
      <c r="J36312">
        <v>1</v>
      </c>
      <c r="K36312">
        <v>0</v>
      </c>
      <c r="L36312">
        <v>13</v>
      </c>
      <c r="M36312">
        <v>0</v>
      </c>
      <c r="N36312">
        <v>0.42857142860000003</v>
      </c>
      <c r="O36312">
        <v>0</v>
      </c>
      <c r="P36312">
        <v>0</v>
      </c>
      <c r="Q36312">
        <v>0</v>
      </c>
      <c r="R36312">
        <v>3783</v>
      </c>
      <c r="S36312">
        <v>8</v>
      </c>
      <c r="T36312">
        <v>0</v>
      </c>
      <c r="U36312">
        <v>0</v>
      </c>
      <c r="V36312">
        <v>0</v>
      </c>
      <c r="W36312">
        <v>40</v>
      </c>
      <c r="X36312">
        <v>1</v>
      </c>
      <c r="Y36312">
        <v>0</v>
      </c>
      <c r="Z36312">
        <v>715917</v>
      </c>
    </row>
    <row r="36313" spans="1:26" x14ac:dyDescent="0.3">
      <c r="A36313">
        <v>23</v>
      </c>
      <c r="B36313">
        <v>1</v>
      </c>
      <c r="C36313">
        <v>1</v>
      </c>
      <c r="D36313">
        <v>23</v>
      </c>
      <c r="E36313">
        <v>1</v>
      </c>
      <c r="F36313">
        <v>1</v>
      </c>
      <c r="G36313">
        <v>0</v>
      </c>
      <c r="H36313">
        <v>389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0</v>
      </c>
      <c r="W36313">
        <v>48</v>
      </c>
      <c r="X36313">
        <v>0</v>
      </c>
      <c r="Y36313">
        <v>0</v>
      </c>
      <c r="Z36313">
        <v>715918</v>
      </c>
    </row>
    <row r="36314" spans="1:26" x14ac:dyDescent="0.3">
      <c r="A36314">
        <v>24</v>
      </c>
      <c r="B36314">
        <v>1</v>
      </c>
      <c r="C36314">
        <v>6</v>
      </c>
      <c r="D36314">
        <v>20.666666667000001</v>
      </c>
      <c r="E36314">
        <v>0.33333333329999998</v>
      </c>
      <c r="F36314">
        <v>3</v>
      </c>
      <c r="G36314">
        <v>0</v>
      </c>
      <c r="H36314">
        <v>31780</v>
      </c>
      <c r="I36314">
        <v>105</v>
      </c>
      <c r="J36314">
        <v>6</v>
      </c>
      <c r="K36314">
        <v>0</v>
      </c>
      <c r="L36314">
        <v>13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1529</v>
      </c>
      <c r="S36314">
        <v>0</v>
      </c>
      <c r="T36314">
        <v>0</v>
      </c>
      <c r="U36314">
        <v>0</v>
      </c>
      <c r="V36314">
        <v>0</v>
      </c>
      <c r="W36314">
        <v>63</v>
      </c>
      <c r="X36314">
        <v>0</v>
      </c>
      <c r="Y36314">
        <v>0</v>
      </c>
      <c r="Z36314">
        <v>715932</v>
      </c>
    </row>
    <row r="36315" spans="1:26" x14ac:dyDescent="0.3">
      <c r="A36315">
        <v>24</v>
      </c>
      <c r="B36315">
        <v>1</v>
      </c>
      <c r="C36315">
        <v>36</v>
      </c>
      <c r="D36315">
        <v>23.888888889</v>
      </c>
      <c r="E36315">
        <v>0.6875</v>
      </c>
      <c r="F36315">
        <v>4</v>
      </c>
      <c r="G36315">
        <v>0</v>
      </c>
      <c r="H36315">
        <v>26099</v>
      </c>
      <c r="I36315">
        <v>1</v>
      </c>
      <c r="J36315">
        <v>0</v>
      </c>
      <c r="K36315">
        <v>1</v>
      </c>
      <c r="L36315">
        <v>14</v>
      </c>
      <c r="M36315">
        <v>0</v>
      </c>
      <c r="N36315">
        <v>0.31196581200000001</v>
      </c>
      <c r="O36315">
        <v>0</v>
      </c>
      <c r="P36315">
        <v>0</v>
      </c>
      <c r="Q36315">
        <v>-1</v>
      </c>
      <c r="R36315">
        <v>0</v>
      </c>
      <c r="S36315">
        <v>0</v>
      </c>
      <c r="T36315">
        <v>0</v>
      </c>
      <c r="U36315">
        <v>0</v>
      </c>
      <c r="V36315">
        <v>0</v>
      </c>
      <c r="W36315">
        <v>42</v>
      </c>
      <c r="X36315">
        <v>1</v>
      </c>
      <c r="Y36315">
        <v>0</v>
      </c>
      <c r="Z36315">
        <v>715940</v>
      </c>
    </row>
    <row r="36316" spans="1:26" x14ac:dyDescent="0.3">
      <c r="A36316">
        <v>25</v>
      </c>
      <c r="B36316">
        <v>1</v>
      </c>
      <c r="C36316">
        <v>1</v>
      </c>
      <c r="D36316">
        <v>22</v>
      </c>
      <c r="E36316">
        <v>0</v>
      </c>
      <c r="F36316">
        <v>1</v>
      </c>
      <c r="G36316">
        <v>0</v>
      </c>
      <c r="H36316">
        <v>2001</v>
      </c>
      <c r="I36316">
        <v>32</v>
      </c>
      <c r="J36316">
        <v>0</v>
      </c>
      <c r="K36316">
        <v>1</v>
      </c>
      <c r="L36316">
        <v>3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0</v>
      </c>
      <c r="W36316">
        <v>44</v>
      </c>
      <c r="X36316">
        <v>0</v>
      </c>
      <c r="Y36316">
        <v>0</v>
      </c>
      <c r="Z36316">
        <v>715970</v>
      </c>
    </row>
    <row r="36317" spans="1:26" x14ac:dyDescent="0.3">
      <c r="A36317">
        <v>22</v>
      </c>
      <c r="B36317">
        <v>1</v>
      </c>
      <c r="C36317">
        <v>41</v>
      </c>
      <c r="D36317">
        <v>24.378378378000001</v>
      </c>
      <c r="E36317">
        <v>0.1052631579</v>
      </c>
      <c r="F36317">
        <v>6</v>
      </c>
      <c r="G36317">
        <v>1</v>
      </c>
      <c r="H36317">
        <v>3781</v>
      </c>
      <c r="I36317">
        <v>29</v>
      </c>
      <c r="J36317">
        <v>0</v>
      </c>
      <c r="K36317">
        <v>1</v>
      </c>
      <c r="L36317">
        <v>17</v>
      </c>
      <c r="M36317">
        <v>0</v>
      </c>
      <c r="N36317">
        <v>0.23948948950000001</v>
      </c>
      <c r="O36317">
        <v>0</v>
      </c>
      <c r="P36317">
        <v>0</v>
      </c>
      <c r="Q36317">
        <v>1</v>
      </c>
      <c r="R36317">
        <v>0</v>
      </c>
      <c r="S36317">
        <v>0</v>
      </c>
      <c r="T36317">
        <v>0</v>
      </c>
      <c r="U36317">
        <v>0</v>
      </c>
      <c r="V36317">
        <v>0</v>
      </c>
      <c r="W36317">
        <v>37</v>
      </c>
      <c r="X36317">
        <v>0</v>
      </c>
      <c r="Y36317">
        <v>0</v>
      </c>
      <c r="Z36317">
        <v>715989</v>
      </c>
    </row>
    <row r="36318" spans="1:26" x14ac:dyDescent="0.3">
      <c r="A36318">
        <v>23</v>
      </c>
      <c r="B36318">
        <v>1</v>
      </c>
      <c r="C36318">
        <v>17</v>
      </c>
      <c r="D36318">
        <v>22.5</v>
      </c>
      <c r="E36318">
        <v>0.46666666670000001</v>
      </c>
      <c r="F36318">
        <v>4</v>
      </c>
      <c r="G36318">
        <v>0</v>
      </c>
      <c r="H36318">
        <v>79907</v>
      </c>
      <c r="I36318">
        <v>13</v>
      </c>
      <c r="J36318">
        <v>0</v>
      </c>
      <c r="K36318">
        <v>0</v>
      </c>
      <c r="L36318">
        <v>5</v>
      </c>
      <c r="M36318">
        <v>0</v>
      </c>
      <c r="N36318">
        <v>0.3</v>
      </c>
      <c r="O36318">
        <v>0</v>
      </c>
      <c r="P36318">
        <v>0</v>
      </c>
      <c r="Q36318">
        <v>0</v>
      </c>
      <c r="R36318">
        <v>2228</v>
      </c>
      <c r="S36318">
        <v>0</v>
      </c>
      <c r="T36318">
        <v>0</v>
      </c>
      <c r="U36318">
        <v>0</v>
      </c>
      <c r="V36318">
        <v>1</v>
      </c>
      <c r="W36318">
        <v>59</v>
      </c>
      <c r="X36318">
        <v>1</v>
      </c>
      <c r="Y36318">
        <v>0</v>
      </c>
      <c r="Z36318">
        <v>715995</v>
      </c>
    </row>
    <row r="36319" spans="1:26" x14ac:dyDescent="0.3">
      <c r="A36319">
        <v>20</v>
      </c>
      <c r="B36319">
        <v>1</v>
      </c>
      <c r="C36319">
        <v>3</v>
      </c>
      <c r="D36319">
        <v>19</v>
      </c>
      <c r="E36319">
        <v>1</v>
      </c>
      <c r="F36319">
        <v>1</v>
      </c>
      <c r="G36319">
        <v>0</v>
      </c>
      <c r="H36319">
        <v>205</v>
      </c>
      <c r="I36319">
        <v>0</v>
      </c>
      <c r="J36319">
        <v>0</v>
      </c>
      <c r="K36319">
        <v>0</v>
      </c>
      <c r="L36319">
        <v>3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0</v>
      </c>
      <c r="W36319">
        <v>66</v>
      </c>
      <c r="X36319">
        <v>0</v>
      </c>
      <c r="Y36319">
        <v>0</v>
      </c>
      <c r="Z36319">
        <v>716048</v>
      </c>
    </row>
    <row r="36320" spans="1:26" x14ac:dyDescent="0.3">
      <c r="A36320">
        <v>26</v>
      </c>
      <c r="B36320">
        <v>1</v>
      </c>
      <c r="C36320">
        <v>9</v>
      </c>
      <c r="D36320">
        <v>29</v>
      </c>
      <c r="E36320">
        <v>1</v>
      </c>
      <c r="F36320">
        <v>5</v>
      </c>
      <c r="G36320">
        <v>0</v>
      </c>
      <c r="H36320">
        <v>9161</v>
      </c>
      <c r="I36320">
        <v>10</v>
      </c>
      <c r="J36320">
        <v>0</v>
      </c>
      <c r="K36320">
        <v>1</v>
      </c>
      <c r="L36320">
        <v>15</v>
      </c>
      <c r="M36320">
        <v>0</v>
      </c>
      <c r="N36320">
        <v>0.4</v>
      </c>
      <c r="O36320">
        <v>0</v>
      </c>
      <c r="P36320">
        <v>0</v>
      </c>
      <c r="Q36320">
        <v>0</v>
      </c>
      <c r="R36320">
        <v>129</v>
      </c>
      <c r="S36320">
        <v>0</v>
      </c>
      <c r="T36320">
        <v>0</v>
      </c>
      <c r="U36320">
        <v>0</v>
      </c>
      <c r="V36320">
        <v>0</v>
      </c>
      <c r="W36320">
        <v>50</v>
      </c>
      <c r="X36320">
        <v>0</v>
      </c>
      <c r="Y36320">
        <v>0</v>
      </c>
      <c r="Z36320">
        <v>716062</v>
      </c>
    </row>
    <row r="36321" spans="1:26" x14ac:dyDescent="0.3">
      <c r="A36321">
        <v>21</v>
      </c>
      <c r="B36321">
        <v>1</v>
      </c>
      <c r="C36321">
        <v>9</v>
      </c>
      <c r="D36321">
        <v>20.125</v>
      </c>
      <c r="E36321">
        <v>1</v>
      </c>
      <c r="F36321">
        <v>1</v>
      </c>
      <c r="G36321">
        <v>0</v>
      </c>
      <c r="H36321">
        <v>9016</v>
      </c>
      <c r="I36321">
        <v>0</v>
      </c>
      <c r="J36321">
        <v>5</v>
      </c>
      <c r="K36321">
        <v>1</v>
      </c>
      <c r="L36321">
        <v>36</v>
      </c>
      <c r="M36321">
        <v>2</v>
      </c>
      <c r="N36321">
        <v>-4.1666666999999998E-2</v>
      </c>
      <c r="O36321">
        <v>0</v>
      </c>
      <c r="P36321">
        <v>0</v>
      </c>
      <c r="Q36321">
        <v>0</v>
      </c>
      <c r="R36321">
        <v>846</v>
      </c>
      <c r="S36321">
        <v>0</v>
      </c>
      <c r="T36321">
        <v>0</v>
      </c>
      <c r="U36321">
        <v>0</v>
      </c>
      <c r="V36321">
        <v>1</v>
      </c>
      <c r="W36321">
        <v>56</v>
      </c>
      <c r="X36321">
        <v>0</v>
      </c>
      <c r="Y36321">
        <v>0</v>
      </c>
      <c r="Z36321">
        <v>716063</v>
      </c>
    </row>
    <row r="36322" spans="1:26" x14ac:dyDescent="0.3">
      <c r="A36322">
        <v>29</v>
      </c>
      <c r="B36322">
        <v>1</v>
      </c>
      <c r="C36322">
        <v>2</v>
      </c>
      <c r="D36322">
        <v>29</v>
      </c>
      <c r="E36322">
        <v>1</v>
      </c>
      <c r="F36322">
        <v>1</v>
      </c>
      <c r="G36322">
        <v>0</v>
      </c>
      <c r="H36322">
        <v>2006</v>
      </c>
      <c r="I36322">
        <v>0</v>
      </c>
      <c r="J36322">
        <v>0</v>
      </c>
      <c r="K36322">
        <v>0</v>
      </c>
      <c r="L36322">
        <v>1</v>
      </c>
      <c r="M36322">
        <v>0</v>
      </c>
      <c r="N36322">
        <v>0.5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65</v>
      </c>
      <c r="X36322">
        <v>1</v>
      </c>
      <c r="Y36322">
        <v>0</v>
      </c>
      <c r="Z36322">
        <v>716091</v>
      </c>
    </row>
    <row r="36323" spans="1:26" x14ac:dyDescent="0.3">
      <c r="A36323">
        <v>23</v>
      </c>
      <c r="B36323">
        <v>1</v>
      </c>
      <c r="C36323">
        <v>7</v>
      </c>
      <c r="D36323">
        <v>23.166666667000001</v>
      </c>
      <c r="E36323">
        <v>1</v>
      </c>
      <c r="F36323">
        <v>1</v>
      </c>
      <c r="G36323">
        <v>0</v>
      </c>
      <c r="H36323">
        <v>12145</v>
      </c>
      <c r="I36323">
        <v>3</v>
      </c>
      <c r="J36323">
        <v>0</v>
      </c>
      <c r="K36323">
        <v>1</v>
      </c>
      <c r="L36323">
        <v>3</v>
      </c>
      <c r="M36323">
        <v>0</v>
      </c>
      <c r="N36323">
        <v>0.16666666669999999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0</v>
      </c>
      <c r="W36323">
        <v>48</v>
      </c>
      <c r="X36323">
        <v>1</v>
      </c>
      <c r="Y36323">
        <v>0</v>
      </c>
      <c r="Z36323">
        <v>716122</v>
      </c>
    </row>
    <row r="36324" spans="1:26" x14ac:dyDescent="0.3">
      <c r="A36324">
        <v>36</v>
      </c>
      <c r="B36324">
        <v>1</v>
      </c>
      <c r="C36324">
        <v>15</v>
      </c>
      <c r="D36324">
        <v>30.4</v>
      </c>
      <c r="E36324">
        <v>0.63636363640000004</v>
      </c>
      <c r="F36324">
        <v>4</v>
      </c>
      <c r="G36324">
        <v>0</v>
      </c>
      <c r="H36324">
        <v>9462</v>
      </c>
      <c r="I36324">
        <v>167</v>
      </c>
      <c r="J36324">
        <v>0</v>
      </c>
      <c r="K36324">
        <v>0</v>
      </c>
      <c r="L36324">
        <v>4</v>
      </c>
      <c r="M36324">
        <v>0</v>
      </c>
      <c r="N36324">
        <v>-0.87272727299999997</v>
      </c>
      <c r="O36324">
        <v>0</v>
      </c>
      <c r="P36324">
        <v>0</v>
      </c>
      <c r="Q36324">
        <v>0</v>
      </c>
      <c r="R36324">
        <v>144</v>
      </c>
      <c r="S36324">
        <v>0</v>
      </c>
      <c r="T36324">
        <v>0</v>
      </c>
      <c r="U36324">
        <v>0</v>
      </c>
      <c r="V36324">
        <v>0</v>
      </c>
      <c r="W36324">
        <v>52</v>
      </c>
      <c r="X36324">
        <v>0</v>
      </c>
      <c r="Y36324">
        <v>0</v>
      </c>
      <c r="Z36324">
        <v>716141</v>
      </c>
    </row>
    <row r="36325" spans="1:26" x14ac:dyDescent="0.3">
      <c r="A36325">
        <v>19</v>
      </c>
      <c r="B36325">
        <v>1</v>
      </c>
      <c r="C36325">
        <v>5</v>
      </c>
      <c r="D36325">
        <v>20.5</v>
      </c>
      <c r="E36325">
        <v>1</v>
      </c>
      <c r="F36325">
        <v>1</v>
      </c>
      <c r="G36325">
        <v>0</v>
      </c>
      <c r="H36325">
        <v>12141</v>
      </c>
      <c r="I36325">
        <v>7</v>
      </c>
      <c r="J36325">
        <v>1</v>
      </c>
      <c r="K36325">
        <v>0</v>
      </c>
      <c r="L36325">
        <v>5</v>
      </c>
      <c r="M36325">
        <v>0</v>
      </c>
      <c r="N36325">
        <v>0.75</v>
      </c>
      <c r="O36325">
        <v>0</v>
      </c>
      <c r="P36325">
        <v>0</v>
      </c>
      <c r="Q36325">
        <v>0</v>
      </c>
      <c r="R36325">
        <v>79</v>
      </c>
      <c r="S36325">
        <v>0</v>
      </c>
      <c r="T36325">
        <v>0</v>
      </c>
      <c r="U36325">
        <v>0</v>
      </c>
      <c r="V36325">
        <v>0</v>
      </c>
      <c r="W36325">
        <v>32</v>
      </c>
      <c r="X36325">
        <v>0</v>
      </c>
      <c r="Y36325">
        <v>0</v>
      </c>
      <c r="Z36325">
        <v>716151</v>
      </c>
    </row>
    <row r="36326" spans="1:26" x14ac:dyDescent="0.3">
      <c r="A36326">
        <v>27</v>
      </c>
      <c r="B36326">
        <v>1</v>
      </c>
      <c r="C36326">
        <v>10</v>
      </c>
      <c r="D36326">
        <v>30.4</v>
      </c>
      <c r="E36326">
        <v>0.66666666669999997</v>
      </c>
      <c r="F36326">
        <v>2</v>
      </c>
      <c r="G36326">
        <v>1</v>
      </c>
      <c r="H36326">
        <v>1871</v>
      </c>
      <c r="I36326">
        <v>0</v>
      </c>
      <c r="J36326">
        <v>0</v>
      </c>
      <c r="K36326">
        <v>1</v>
      </c>
      <c r="L36326">
        <v>12</v>
      </c>
      <c r="M36326">
        <v>0</v>
      </c>
      <c r="N36326">
        <v>0.6</v>
      </c>
      <c r="O36326">
        <v>0</v>
      </c>
      <c r="P36326">
        <v>0</v>
      </c>
      <c r="Q36326">
        <v>-1</v>
      </c>
      <c r="R36326">
        <v>0</v>
      </c>
      <c r="S36326">
        <v>0</v>
      </c>
      <c r="T36326">
        <v>0</v>
      </c>
      <c r="U36326">
        <v>0</v>
      </c>
      <c r="V36326">
        <v>0</v>
      </c>
      <c r="W36326">
        <v>46</v>
      </c>
      <c r="X36326">
        <v>0</v>
      </c>
      <c r="Y36326">
        <v>0</v>
      </c>
      <c r="Z36326">
        <v>716155</v>
      </c>
    </row>
    <row r="36327" spans="1:26" x14ac:dyDescent="0.3">
      <c r="A36327">
        <v>24</v>
      </c>
      <c r="B36327">
        <v>1</v>
      </c>
      <c r="C36327">
        <v>4</v>
      </c>
      <c r="D36327">
        <v>28</v>
      </c>
      <c r="E36327">
        <v>0.75</v>
      </c>
      <c r="F36327">
        <v>4</v>
      </c>
      <c r="G36327">
        <v>1</v>
      </c>
      <c r="H36327">
        <v>1657</v>
      </c>
      <c r="I36327">
        <v>0</v>
      </c>
      <c r="J36327">
        <v>1</v>
      </c>
      <c r="K36327">
        <v>8</v>
      </c>
      <c r="L36327">
        <v>4</v>
      </c>
      <c r="M36327">
        <v>0</v>
      </c>
      <c r="N36327">
        <v>0.66666666669999997</v>
      </c>
      <c r="O36327">
        <v>0</v>
      </c>
      <c r="P36327">
        <v>0</v>
      </c>
      <c r="Q36327">
        <v>0</v>
      </c>
      <c r="R36327">
        <v>3</v>
      </c>
      <c r="S36327">
        <v>0</v>
      </c>
      <c r="T36327">
        <v>0</v>
      </c>
      <c r="U36327">
        <v>0</v>
      </c>
      <c r="V36327">
        <v>0</v>
      </c>
      <c r="W36327">
        <v>12</v>
      </c>
      <c r="X36327">
        <v>1</v>
      </c>
      <c r="Y36327">
        <v>0</v>
      </c>
      <c r="Z36327">
        <v>716207</v>
      </c>
    </row>
    <row r="36328" spans="1:26" x14ac:dyDescent="0.3">
      <c r="A36328">
        <v>39</v>
      </c>
      <c r="B36328">
        <v>1</v>
      </c>
      <c r="C36328">
        <v>3</v>
      </c>
      <c r="D36328">
        <v>31</v>
      </c>
      <c r="E36328">
        <v>0</v>
      </c>
      <c r="F36328">
        <v>1</v>
      </c>
      <c r="G36328">
        <v>0</v>
      </c>
      <c r="H36328">
        <v>4684</v>
      </c>
      <c r="I36328">
        <v>7</v>
      </c>
      <c r="J36328">
        <v>0</v>
      </c>
      <c r="K36328">
        <v>1</v>
      </c>
      <c r="L36328">
        <v>1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0</v>
      </c>
      <c r="W36328">
        <v>49</v>
      </c>
      <c r="X36328">
        <v>0</v>
      </c>
      <c r="Y36328">
        <v>0</v>
      </c>
      <c r="Z36328">
        <v>716208</v>
      </c>
    </row>
    <row r="36329" spans="1:26" x14ac:dyDescent="0.3">
      <c r="A36329">
        <v>25</v>
      </c>
      <c r="B36329">
        <v>1</v>
      </c>
      <c r="C36329">
        <v>14</v>
      </c>
      <c r="D36329">
        <v>23.181818182000001</v>
      </c>
      <c r="E36329">
        <v>0.54545454550000005</v>
      </c>
      <c r="F36329">
        <v>2</v>
      </c>
      <c r="G36329">
        <v>0</v>
      </c>
      <c r="H36329">
        <v>13468</v>
      </c>
      <c r="I36329">
        <v>29</v>
      </c>
      <c r="J36329">
        <v>2</v>
      </c>
      <c r="K36329">
        <v>0</v>
      </c>
      <c r="L36329">
        <v>34</v>
      </c>
      <c r="M36329">
        <v>1</v>
      </c>
      <c r="N36329">
        <v>0.18181818180000001</v>
      </c>
      <c r="O36329">
        <v>-5.4545455E-2</v>
      </c>
      <c r="P36329">
        <v>1</v>
      </c>
      <c r="Q36329">
        <v>0</v>
      </c>
      <c r="R36329">
        <v>2642</v>
      </c>
      <c r="S36329">
        <v>4</v>
      </c>
      <c r="T36329">
        <v>1</v>
      </c>
      <c r="U36329">
        <v>0</v>
      </c>
      <c r="V36329">
        <v>5</v>
      </c>
      <c r="W36329">
        <v>15</v>
      </c>
      <c r="X36329">
        <v>1</v>
      </c>
      <c r="Y36329">
        <v>0</v>
      </c>
      <c r="Z36329">
        <v>716245</v>
      </c>
    </row>
    <row r="36330" spans="1:26" x14ac:dyDescent="0.3">
      <c r="A36330">
        <v>18</v>
      </c>
      <c r="B36330">
        <v>1</v>
      </c>
      <c r="C36330">
        <v>7</v>
      </c>
      <c r="D36330">
        <v>18.600000000000001</v>
      </c>
      <c r="E36330">
        <v>0.2</v>
      </c>
      <c r="F36330">
        <v>2</v>
      </c>
      <c r="G36330">
        <v>0</v>
      </c>
      <c r="H36330">
        <v>22921</v>
      </c>
      <c r="I36330">
        <v>22</v>
      </c>
      <c r="J36330">
        <v>0</v>
      </c>
      <c r="K36330">
        <v>0</v>
      </c>
      <c r="L36330">
        <v>4</v>
      </c>
      <c r="M36330">
        <v>0</v>
      </c>
      <c r="N36330">
        <v>0.2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0</v>
      </c>
      <c r="W36330">
        <v>22</v>
      </c>
      <c r="X36330">
        <v>0</v>
      </c>
      <c r="Y36330">
        <v>0</v>
      </c>
      <c r="Z36330">
        <v>716253</v>
      </c>
    </row>
    <row r="36331" spans="1:26" x14ac:dyDescent="0.3">
      <c r="A36331">
        <v>23</v>
      </c>
      <c r="B36331">
        <v>1</v>
      </c>
      <c r="C36331">
        <v>5</v>
      </c>
      <c r="D36331">
        <v>22</v>
      </c>
      <c r="E36331">
        <v>0.8</v>
      </c>
      <c r="F36331">
        <v>2</v>
      </c>
      <c r="G36331">
        <v>0</v>
      </c>
      <c r="H36331">
        <v>7042</v>
      </c>
      <c r="I36331">
        <v>69</v>
      </c>
      <c r="J36331">
        <v>3</v>
      </c>
      <c r="K36331">
        <v>0</v>
      </c>
      <c r="L36331">
        <v>15</v>
      </c>
      <c r="M36331">
        <v>1</v>
      </c>
      <c r="N36331">
        <v>0</v>
      </c>
      <c r="O36331">
        <v>0.05</v>
      </c>
      <c r="P36331">
        <v>1</v>
      </c>
      <c r="Q36331">
        <v>0</v>
      </c>
      <c r="R36331">
        <v>4170</v>
      </c>
      <c r="S36331">
        <v>26</v>
      </c>
      <c r="T36331">
        <v>3</v>
      </c>
      <c r="U36331">
        <v>0</v>
      </c>
      <c r="V36331">
        <v>8</v>
      </c>
      <c r="W36331">
        <v>7</v>
      </c>
      <c r="X36331">
        <v>0</v>
      </c>
      <c r="Y36331">
        <v>0</v>
      </c>
      <c r="Z36331">
        <v>716266</v>
      </c>
    </row>
    <row r="36332" spans="1:26" x14ac:dyDescent="0.3">
      <c r="A36332">
        <v>31</v>
      </c>
      <c r="B36332">
        <v>1</v>
      </c>
      <c r="C36332">
        <v>3</v>
      </c>
      <c r="D36332">
        <v>27</v>
      </c>
      <c r="E36332">
        <v>0.66666666669999997</v>
      </c>
      <c r="F36332">
        <v>1</v>
      </c>
      <c r="G36332">
        <v>0</v>
      </c>
      <c r="H36332">
        <v>1122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.5</v>
      </c>
      <c r="O36332">
        <v>0</v>
      </c>
      <c r="P36332">
        <v>0</v>
      </c>
      <c r="Q36332">
        <v>0</v>
      </c>
      <c r="R36332">
        <v>15</v>
      </c>
      <c r="S36332">
        <v>0</v>
      </c>
      <c r="T36332">
        <v>0</v>
      </c>
      <c r="U36332">
        <v>0</v>
      </c>
      <c r="V36332">
        <v>0</v>
      </c>
      <c r="W36332">
        <v>74</v>
      </c>
      <c r="X36332">
        <v>1</v>
      </c>
      <c r="Y36332">
        <v>0</v>
      </c>
      <c r="Z36332">
        <v>716281</v>
      </c>
    </row>
    <row r="36333" spans="1:26" x14ac:dyDescent="0.3">
      <c r="A36333">
        <v>20</v>
      </c>
      <c r="B36333">
        <v>1</v>
      </c>
      <c r="C36333">
        <v>6</v>
      </c>
      <c r="D36333">
        <v>21.5</v>
      </c>
      <c r="E36333">
        <v>0.66666666669999997</v>
      </c>
      <c r="F36333">
        <v>2</v>
      </c>
      <c r="G36333">
        <v>1</v>
      </c>
      <c r="H36333">
        <v>14628</v>
      </c>
      <c r="I36333">
        <v>0</v>
      </c>
      <c r="J36333">
        <v>0</v>
      </c>
      <c r="K36333">
        <v>0</v>
      </c>
      <c r="L36333">
        <v>6</v>
      </c>
      <c r="M36333">
        <v>0</v>
      </c>
      <c r="N36333">
        <v>0</v>
      </c>
      <c r="O36333">
        <v>0</v>
      </c>
      <c r="P36333">
        <v>0</v>
      </c>
      <c r="Q36333">
        <v>1</v>
      </c>
      <c r="R36333">
        <v>2173</v>
      </c>
      <c r="S36333">
        <v>0</v>
      </c>
      <c r="T36333">
        <v>0</v>
      </c>
      <c r="U36333">
        <v>0</v>
      </c>
      <c r="V36333">
        <v>0</v>
      </c>
      <c r="W36333">
        <v>11</v>
      </c>
      <c r="X36333">
        <v>0</v>
      </c>
      <c r="Y36333">
        <v>0</v>
      </c>
      <c r="Z36333">
        <v>716306</v>
      </c>
    </row>
    <row r="36334" spans="1:26" x14ac:dyDescent="0.3">
      <c r="A36334">
        <v>33</v>
      </c>
      <c r="B36334">
        <v>1</v>
      </c>
      <c r="C36334">
        <v>12</v>
      </c>
      <c r="D36334">
        <v>28.7</v>
      </c>
      <c r="E36334">
        <v>0.90909090910000001</v>
      </c>
      <c r="F36334">
        <v>3</v>
      </c>
      <c r="G36334">
        <v>1</v>
      </c>
      <c r="H36334">
        <v>11166</v>
      </c>
      <c r="I36334">
        <v>73</v>
      </c>
      <c r="J36334">
        <v>34</v>
      </c>
      <c r="K36334">
        <v>0</v>
      </c>
      <c r="L36334">
        <v>27</v>
      </c>
      <c r="M36334">
        <v>0</v>
      </c>
      <c r="N36334">
        <v>0.4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69</v>
      </c>
      <c r="X36334">
        <v>0</v>
      </c>
      <c r="Y36334">
        <v>0</v>
      </c>
      <c r="Z36334">
        <v>716326</v>
      </c>
    </row>
    <row r="36335" spans="1:26" x14ac:dyDescent="0.3">
      <c r="A36335">
        <v>29</v>
      </c>
      <c r="B36335">
        <v>1</v>
      </c>
      <c r="C36335">
        <v>2</v>
      </c>
      <c r="D36335">
        <v>26.5</v>
      </c>
      <c r="E36335">
        <v>0.5</v>
      </c>
      <c r="F36335">
        <v>2</v>
      </c>
      <c r="G36335">
        <v>1</v>
      </c>
      <c r="H36335">
        <v>12145</v>
      </c>
      <c r="I36335">
        <v>51</v>
      </c>
      <c r="J36335">
        <v>0</v>
      </c>
      <c r="K36335">
        <v>0</v>
      </c>
      <c r="L36335">
        <v>7</v>
      </c>
      <c r="M36335">
        <v>0</v>
      </c>
      <c r="N36335">
        <v>0.5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86</v>
      </c>
      <c r="X36335">
        <v>0</v>
      </c>
      <c r="Y36335">
        <v>0</v>
      </c>
      <c r="Z36335">
        <v>716343</v>
      </c>
    </row>
    <row r="36336" spans="1:26" x14ac:dyDescent="0.3">
      <c r="A36336">
        <v>24</v>
      </c>
      <c r="B36336">
        <v>1</v>
      </c>
      <c r="C36336">
        <v>23</v>
      </c>
      <c r="D36336">
        <v>26.357142856999999</v>
      </c>
      <c r="E36336">
        <v>0.77777777780000001</v>
      </c>
      <c r="F36336">
        <v>2</v>
      </c>
      <c r="G36336">
        <v>0</v>
      </c>
      <c r="H36336">
        <v>37821</v>
      </c>
      <c r="I36336">
        <v>1</v>
      </c>
      <c r="J36336">
        <v>3</v>
      </c>
      <c r="K36336">
        <v>1</v>
      </c>
      <c r="L36336">
        <v>28</v>
      </c>
      <c r="M36336">
        <v>0</v>
      </c>
      <c r="N36336">
        <v>0.42857142860000003</v>
      </c>
      <c r="O36336">
        <v>0</v>
      </c>
      <c r="P36336">
        <v>0</v>
      </c>
      <c r="Q36336">
        <v>0</v>
      </c>
      <c r="R36336">
        <v>1833</v>
      </c>
      <c r="S36336">
        <v>1</v>
      </c>
      <c r="T36336">
        <v>0</v>
      </c>
      <c r="U36336">
        <v>0</v>
      </c>
      <c r="V36336">
        <v>2</v>
      </c>
      <c r="W36336">
        <v>79</v>
      </c>
      <c r="X36336">
        <v>0</v>
      </c>
      <c r="Y36336">
        <v>0</v>
      </c>
      <c r="Z36336">
        <v>716344</v>
      </c>
    </row>
    <row r="36337" spans="1:26" x14ac:dyDescent="0.3">
      <c r="A36337">
        <v>30</v>
      </c>
      <c r="B36337">
        <v>1</v>
      </c>
      <c r="C36337">
        <v>1</v>
      </c>
      <c r="D36337">
        <v>32</v>
      </c>
      <c r="E36337">
        <v>1</v>
      </c>
      <c r="F36337">
        <v>1</v>
      </c>
      <c r="G36337">
        <v>1</v>
      </c>
      <c r="H36337">
        <v>10002</v>
      </c>
      <c r="I36337">
        <v>17</v>
      </c>
      <c r="J36337">
        <v>0</v>
      </c>
      <c r="K36337">
        <v>0</v>
      </c>
      <c r="L36337">
        <v>1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880</v>
      </c>
      <c r="S36337">
        <v>0</v>
      </c>
      <c r="T36337">
        <v>0</v>
      </c>
      <c r="U36337">
        <v>0</v>
      </c>
      <c r="V36337">
        <v>0</v>
      </c>
      <c r="W36337">
        <v>50</v>
      </c>
      <c r="X36337">
        <v>1</v>
      </c>
      <c r="Y36337">
        <v>0</v>
      </c>
      <c r="Z36337">
        <v>716345</v>
      </c>
    </row>
    <row r="36338" spans="1:26" x14ac:dyDescent="0.3">
      <c r="A36338">
        <v>21</v>
      </c>
      <c r="B36338">
        <v>1</v>
      </c>
      <c r="C36338">
        <v>2</v>
      </c>
      <c r="D36338">
        <v>22</v>
      </c>
      <c r="E36338">
        <v>1</v>
      </c>
      <c r="F36338">
        <v>1</v>
      </c>
      <c r="G36338">
        <v>0</v>
      </c>
      <c r="H36338">
        <v>219</v>
      </c>
      <c r="I36338">
        <v>1</v>
      </c>
      <c r="J36338">
        <v>0</v>
      </c>
      <c r="K36338">
        <v>1</v>
      </c>
      <c r="L36338">
        <v>3</v>
      </c>
      <c r="M36338">
        <v>0</v>
      </c>
      <c r="N36338">
        <v>1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63</v>
      </c>
      <c r="X36338">
        <v>1</v>
      </c>
      <c r="Y36338">
        <v>0</v>
      </c>
      <c r="Z36338">
        <v>716352</v>
      </c>
    </row>
    <row r="36339" spans="1:26" x14ac:dyDescent="0.3">
      <c r="A36339">
        <v>24</v>
      </c>
      <c r="B36339">
        <v>1</v>
      </c>
      <c r="C36339">
        <v>10</v>
      </c>
      <c r="D36339">
        <v>23.75</v>
      </c>
      <c r="E36339">
        <v>0.66666666669999997</v>
      </c>
      <c r="F36339">
        <v>5</v>
      </c>
      <c r="G36339">
        <v>0</v>
      </c>
      <c r="H36339">
        <v>120055</v>
      </c>
      <c r="I36339">
        <v>135</v>
      </c>
      <c r="J36339">
        <v>14</v>
      </c>
      <c r="K36339">
        <v>0</v>
      </c>
      <c r="L36339">
        <v>7</v>
      </c>
      <c r="M36339">
        <v>0</v>
      </c>
      <c r="N36339">
        <v>-0.10714285699999999</v>
      </c>
      <c r="O36339">
        <v>4.16666667E-2</v>
      </c>
      <c r="P36339">
        <v>1</v>
      </c>
      <c r="Q36339">
        <v>0</v>
      </c>
      <c r="R36339">
        <v>2432</v>
      </c>
      <c r="S36339">
        <v>6</v>
      </c>
      <c r="T36339">
        <v>0</v>
      </c>
      <c r="U36339">
        <v>0</v>
      </c>
      <c r="V36339">
        <v>0</v>
      </c>
      <c r="W36339">
        <v>75</v>
      </c>
      <c r="X36339">
        <v>1</v>
      </c>
      <c r="Y36339">
        <v>0</v>
      </c>
      <c r="Z36339">
        <v>716353</v>
      </c>
    </row>
    <row r="36340" spans="1:26" x14ac:dyDescent="0.3">
      <c r="A36340">
        <v>23</v>
      </c>
      <c r="B36340">
        <v>1</v>
      </c>
      <c r="C36340">
        <v>3</v>
      </c>
      <c r="D36340">
        <v>24.333333332999999</v>
      </c>
      <c r="E36340">
        <v>0.33333333329999998</v>
      </c>
      <c r="F36340">
        <v>2</v>
      </c>
      <c r="G36340">
        <v>0</v>
      </c>
      <c r="H36340">
        <v>35041</v>
      </c>
      <c r="I36340">
        <v>1</v>
      </c>
      <c r="J36340">
        <v>0</v>
      </c>
      <c r="K36340">
        <v>0</v>
      </c>
      <c r="L36340">
        <v>4</v>
      </c>
      <c r="M36340">
        <v>1</v>
      </c>
      <c r="N36340">
        <v>0.83333333330000003</v>
      </c>
      <c r="O36340">
        <v>-0.16666666699999999</v>
      </c>
      <c r="P36340">
        <v>0</v>
      </c>
      <c r="Q36340">
        <v>0</v>
      </c>
      <c r="R36340">
        <v>4913</v>
      </c>
      <c r="S36340">
        <v>1</v>
      </c>
      <c r="T36340">
        <v>0</v>
      </c>
      <c r="U36340">
        <v>0</v>
      </c>
      <c r="V36340">
        <v>0</v>
      </c>
      <c r="W36340">
        <v>11</v>
      </c>
      <c r="X36340">
        <v>1</v>
      </c>
      <c r="Y36340">
        <v>0</v>
      </c>
      <c r="Z36340">
        <v>716364</v>
      </c>
    </row>
    <row r="36341" spans="1:26" x14ac:dyDescent="0.3">
      <c r="A36341">
        <v>27</v>
      </c>
      <c r="B36341">
        <v>1</v>
      </c>
      <c r="C36341">
        <v>21</v>
      </c>
      <c r="D36341">
        <v>27.153846154</v>
      </c>
      <c r="E36341">
        <v>0.75</v>
      </c>
      <c r="F36341">
        <v>2</v>
      </c>
      <c r="G36341">
        <v>0</v>
      </c>
      <c r="H36341">
        <v>50558</v>
      </c>
      <c r="I36341">
        <v>5</v>
      </c>
      <c r="J36341">
        <v>0</v>
      </c>
      <c r="K36341">
        <v>0</v>
      </c>
      <c r="L36341">
        <v>2</v>
      </c>
      <c r="M36341">
        <v>1</v>
      </c>
      <c r="N36341">
        <v>0.82051282049999996</v>
      </c>
      <c r="O36341">
        <v>1.6666666699999999E-2</v>
      </c>
      <c r="P36341">
        <v>0</v>
      </c>
      <c r="Q36341">
        <v>0</v>
      </c>
      <c r="R36341">
        <v>3318</v>
      </c>
      <c r="S36341">
        <v>0</v>
      </c>
      <c r="T36341">
        <v>0</v>
      </c>
      <c r="U36341">
        <v>0</v>
      </c>
      <c r="V36341">
        <v>0</v>
      </c>
      <c r="W36341">
        <v>82</v>
      </c>
      <c r="X36341">
        <v>1</v>
      </c>
      <c r="Y36341">
        <v>0</v>
      </c>
      <c r="Z36341">
        <v>716369</v>
      </c>
    </row>
    <row r="36342" spans="1:26" x14ac:dyDescent="0.3">
      <c r="A36342">
        <v>30</v>
      </c>
      <c r="B36342">
        <v>1</v>
      </c>
      <c r="C36342">
        <v>49</v>
      </c>
      <c r="D36342">
        <v>32.263157894999999</v>
      </c>
      <c r="E36342">
        <v>0.75757575759999995</v>
      </c>
      <c r="F36342">
        <v>5</v>
      </c>
      <c r="G36342">
        <v>2</v>
      </c>
      <c r="H36342">
        <v>31766</v>
      </c>
      <c r="I36342">
        <v>154</v>
      </c>
      <c r="J36342">
        <v>0</v>
      </c>
      <c r="K36342">
        <v>0</v>
      </c>
      <c r="L36342">
        <v>11</v>
      </c>
      <c r="M36342">
        <v>5</v>
      </c>
      <c r="N36342">
        <v>-7.0175439000000006E-2</v>
      </c>
      <c r="O36342">
        <v>-1.0449319999999999E-3</v>
      </c>
      <c r="P36342">
        <v>1</v>
      </c>
      <c r="Q36342">
        <v>0</v>
      </c>
      <c r="R36342">
        <v>1221</v>
      </c>
      <c r="S36342">
        <v>10</v>
      </c>
      <c r="T36342">
        <v>0</v>
      </c>
      <c r="U36342">
        <v>0</v>
      </c>
      <c r="V36342">
        <v>5</v>
      </c>
      <c r="W36342">
        <v>37</v>
      </c>
      <c r="X36342">
        <v>1</v>
      </c>
      <c r="Y36342">
        <v>0</v>
      </c>
      <c r="Z36342">
        <v>716377</v>
      </c>
    </row>
    <row r="36343" spans="1:26" x14ac:dyDescent="0.3">
      <c r="A36343">
        <v>16</v>
      </c>
      <c r="B36343">
        <v>1</v>
      </c>
      <c r="C36343">
        <v>4</v>
      </c>
      <c r="D36343">
        <v>16</v>
      </c>
      <c r="E36343">
        <v>1</v>
      </c>
      <c r="F36343">
        <v>1</v>
      </c>
      <c r="G36343">
        <v>0</v>
      </c>
      <c r="H36343">
        <v>2511</v>
      </c>
      <c r="I36343">
        <v>15</v>
      </c>
      <c r="J36343">
        <v>0</v>
      </c>
      <c r="K36343">
        <v>0</v>
      </c>
      <c r="L36343">
        <v>1</v>
      </c>
      <c r="M36343">
        <v>0</v>
      </c>
      <c r="N36343">
        <v>0.5</v>
      </c>
      <c r="O36343">
        <v>0</v>
      </c>
      <c r="P36343">
        <v>0</v>
      </c>
      <c r="Q36343">
        <v>0</v>
      </c>
      <c r="R36343">
        <v>924</v>
      </c>
      <c r="S36343">
        <v>0</v>
      </c>
      <c r="T36343">
        <v>0</v>
      </c>
      <c r="U36343">
        <v>0</v>
      </c>
      <c r="V36343">
        <v>0</v>
      </c>
      <c r="W36343">
        <v>29</v>
      </c>
      <c r="X36343">
        <v>0</v>
      </c>
      <c r="Y36343">
        <v>0</v>
      </c>
      <c r="Z36343">
        <v>716413</v>
      </c>
    </row>
    <row r="36344" spans="1:26" x14ac:dyDescent="0.3">
      <c r="A36344">
        <v>22</v>
      </c>
      <c r="B36344">
        <v>1</v>
      </c>
      <c r="C36344">
        <v>16</v>
      </c>
      <c r="D36344">
        <v>22.333333332999999</v>
      </c>
      <c r="E36344">
        <v>0.91666666669999997</v>
      </c>
      <c r="F36344">
        <v>1</v>
      </c>
      <c r="G36344">
        <v>0</v>
      </c>
      <c r="H36344">
        <v>17848</v>
      </c>
      <c r="I36344">
        <v>6</v>
      </c>
      <c r="J36344">
        <v>0</v>
      </c>
      <c r="K36344">
        <v>1</v>
      </c>
      <c r="L36344">
        <v>10</v>
      </c>
      <c r="M36344">
        <v>0</v>
      </c>
      <c r="N36344">
        <v>0.33333333329999998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62</v>
      </c>
      <c r="X36344">
        <v>1</v>
      </c>
      <c r="Y36344">
        <v>0</v>
      </c>
      <c r="Z36344">
        <v>716423</v>
      </c>
    </row>
    <row r="36345" spans="1:26" x14ac:dyDescent="0.3">
      <c r="A36345">
        <v>34</v>
      </c>
      <c r="B36345">
        <v>1</v>
      </c>
      <c r="C36345">
        <v>3</v>
      </c>
      <c r="D36345">
        <v>34.333333332999999</v>
      </c>
      <c r="E36345">
        <v>1</v>
      </c>
      <c r="F36345">
        <v>2</v>
      </c>
      <c r="G36345">
        <v>0</v>
      </c>
      <c r="H36345">
        <v>17970</v>
      </c>
      <c r="I36345">
        <v>12</v>
      </c>
      <c r="J36345">
        <v>1</v>
      </c>
      <c r="K36345">
        <v>1</v>
      </c>
      <c r="L36345">
        <v>1</v>
      </c>
      <c r="M36345">
        <v>0</v>
      </c>
      <c r="N36345">
        <v>0.33333333329999998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74</v>
      </c>
      <c r="X36345">
        <v>0</v>
      </c>
      <c r="Y36345">
        <v>0</v>
      </c>
      <c r="Z36345">
        <v>716434</v>
      </c>
    </row>
    <row r="36346" spans="1:26" x14ac:dyDescent="0.3">
      <c r="A36346">
        <v>18</v>
      </c>
      <c r="B36346">
        <v>1</v>
      </c>
      <c r="C36346">
        <v>21</v>
      </c>
      <c r="D36346">
        <v>20.2</v>
      </c>
      <c r="E36346">
        <v>0.57894736840000005</v>
      </c>
      <c r="F36346">
        <v>7</v>
      </c>
      <c r="G36346">
        <v>1</v>
      </c>
      <c r="H36346">
        <v>12224</v>
      </c>
      <c r="I36346">
        <v>52</v>
      </c>
      <c r="J36346">
        <v>0</v>
      </c>
      <c r="K36346">
        <v>0</v>
      </c>
      <c r="L36346">
        <v>7</v>
      </c>
      <c r="M36346">
        <v>1</v>
      </c>
      <c r="N36346">
        <v>0.27142857139999998</v>
      </c>
      <c r="O36346">
        <v>2.33918129E-2</v>
      </c>
      <c r="P36346">
        <v>1</v>
      </c>
      <c r="Q36346">
        <v>0</v>
      </c>
      <c r="R36346">
        <v>354</v>
      </c>
      <c r="S36346">
        <v>0</v>
      </c>
      <c r="T36346">
        <v>0</v>
      </c>
      <c r="U36346">
        <v>0</v>
      </c>
      <c r="V36346">
        <v>0</v>
      </c>
      <c r="W36346">
        <v>25</v>
      </c>
      <c r="X36346">
        <v>1</v>
      </c>
      <c r="Y36346">
        <v>0</v>
      </c>
      <c r="Z36346">
        <v>716449</v>
      </c>
    </row>
    <row r="36347" spans="1:26" x14ac:dyDescent="0.3">
      <c r="A36347">
        <v>24</v>
      </c>
      <c r="B36347">
        <v>1</v>
      </c>
      <c r="C36347">
        <v>14</v>
      </c>
      <c r="D36347">
        <v>22.181818182000001</v>
      </c>
      <c r="E36347">
        <v>0.6153846154</v>
      </c>
      <c r="F36347">
        <v>5</v>
      </c>
      <c r="G36347">
        <v>1</v>
      </c>
      <c r="H36347">
        <v>62745</v>
      </c>
      <c r="I36347">
        <v>201</v>
      </c>
      <c r="J36347">
        <v>0</v>
      </c>
      <c r="K36347">
        <v>1</v>
      </c>
      <c r="L36347">
        <v>38</v>
      </c>
      <c r="M36347">
        <v>0</v>
      </c>
      <c r="N36347">
        <v>0.27272727270000002</v>
      </c>
      <c r="O36347">
        <v>0</v>
      </c>
      <c r="P36347">
        <v>0</v>
      </c>
      <c r="Q36347">
        <v>1</v>
      </c>
      <c r="R36347">
        <v>2573</v>
      </c>
      <c r="S36347">
        <v>0</v>
      </c>
      <c r="T36347">
        <v>0</v>
      </c>
      <c r="U36347">
        <v>0</v>
      </c>
      <c r="V36347">
        <v>0</v>
      </c>
      <c r="W36347">
        <v>45</v>
      </c>
      <c r="X36347">
        <v>0</v>
      </c>
      <c r="Y36347">
        <v>0</v>
      </c>
      <c r="Z36347">
        <v>716452</v>
      </c>
    </row>
    <row r="36348" spans="1:26" x14ac:dyDescent="0.3">
      <c r="A36348">
        <v>16</v>
      </c>
      <c r="B36348">
        <v>1</v>
      </c>
      <c r="C36348">
        <v>8</v>
      </c>
      <c r="D36348">
        <v>18.571428570999998</v>
      </c>
      <c r="E36348">
        <v>0.75</v>
      </c>
      <c r="F36348">
        <v>3</v>
      </c>
      <c r="G36348">
        <v>1</v>
      </c>
      <c r="H36348">
        <v>12552</v>
      </c>
      <c r="I36348">
        <v>117</v>
      </c>
      <c r="J36348">
        <v>1</v>
      </c>
      <c r="K36348">
        <v>2</v>
      </c>
      <c r="L36348">
        <v>9</v>
      </c>
      <c r="M36348">
        <v>2</v>
      </c>
      <c r="N36348">
        <v>-0.62857142899999996</v>
      </c>
      <c r="O36348">
        <v>-8.3333332999999996E-2</v>
      </c>
      <c r="P36348">
        <v>0</v>
      </c>
      <c r="Q36348">
        <v>0</v>
      </c>
      <c r="R36348">
        <v>3498</v>
      </c>
      <c r="S36348">
        <v>2</v>
      </c>
      <c r="T36348">
        <v>0</v>
      </c>
      <c r="U36348">
        <v>0</v>
      </c>
      <c r="V36348">
        <v>0</v>
      </c>
      <c r="W36348">
        <v>18</v>
      </c>
      <c r="X36348">
        <v>1</v>
      </c>
      <c r="Y36348">
        <v>0</v>
      </c>
      <c r="Z36348">
        <v>716465</v>
      </c>
    </row>
    <row r="36349" spans="1:26" x14ac:dyDescent="0.3">
      <c r="A36349">
        <v>30</v>
      </c>
      <c r="B36349">
        <v>1</v>
      </c>
      <c r="C36349">
        <v>11</v>
      </c>
      <c r="D36349">
        <v>27.5</v>
      </c>
      <c r="E36349">
        <v>0.625</v>
      </c>
      <c r="F36349">
        <v>2</v>
      </c>
      <c r="G36349">
        <v>0</v>
      </c>
      <c r="H36349">
        <v>43145</v>
      </c>
      <c r="I36349">
        <v>26</v>
      </c>
      <c r="J36349">
        <v>0</v>
      </c>
      <c r="K36349">
        <v>1</v>
      </c>
      <c r="L36349">
        <v>12</v>
      </c>
      <c r="M36349">
        <v>1</v>
      </c>
      <c r="N36349">
        <v>0.16666666669999999</v>
      </c>
      <c r="O36349">
        <v>0</v>
      </c>
      <c r="P36349">
        <v>0</v>
      </c>
      <c r="Q36349">
        <v>0</v>
      </c>
      <c r="R36349">
        <v>3601</v>
      </c>
      <c r="S36349">
        <v>0</v>
      </c>
      <c r="T36349">
        <v>0</v>
      </c>
      <c r="U36349">
        <v>0</v>
      </c>
      <c r="V36349">
        <v>1</v>
      </c>
      <c r="W36349">
        <v>35</v>
      </c>
      <c r="X36349">
        <v>1</v>
      </c>
      <c r="Y36349">
        <v>0</v>
      </c>
      <c r="Z36349">
        <v>716478</v>
      </c>
    </row>
    <row r="36350" spans="1:26" x14ac:dyDescent="0.3">
      <c r="A36350">
        <v>46</v>
      </c>
      <c r="B36350">
        <v>1</v>
      </c>
      <c r="C36350">
        <v>2</v>
      </c>
      <c r="D36350">
        <v>22</v>
      </c>
      <c r="E36350">
        <v>0</v>
      </c>
      <c r="F36350">
        <v>2</v>
      </c>
      <c r="G36350">
        <v>0</v>
      </c>
      <c r="H36350">
        <v>1177</v>
      </c>
      <c r="I36350">
        <v>4</v>
      </c>
      <c r="J36350">
        <v>0</v>
      </c>
      <c r="K36350">
        <v>0</v>
      </c>
      <c r="L36350">
        <v>5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35</v>
      </c>
      <c r="X36350">
        <v>1</v>
      </c>
      <c r="Y36350">
        <v>0</v>
      </c>
      <c r="Z36350">
        <v>716517</v>
      </c>
    </row>
    <row r="36351" spans="1:26" x14ac:dyDescent="0.3">
      <c r="A36351">
        <v>27</v>
      </c>
      <c r="B36351">
        <v>1</v>
      </c>
      <c r="C36351">
        <v>13</v>
      </c>
      <c r="D36351">
        <v>29.75</v>
      </c>
      <c r="E36351">
        <v>0.75</v>
      </c>
      <c r="F36351">
        <v>7</v>
      </c>
      <c r="G36351">
        <v>1</v>
      </c>
      <c r="H36351">
        <v>23679</v>
      </c>
      <c r="I36351">
        <v>574</v>
      </c>
      <c r="J36351">
        <v>0</v>
      </c>
      <c r="K36351">
        <v>0</v>
      </c>
      <c r="L36351">
        <v>7</v>
      </c>
      <c r="M36351">
        <v>0</v>
      </c>
      <c r="N36351">
        <v>0.375</v>
      </c>
      <c r="O36351">
        <v>0</v>
      </c>
      <c r="P36351">
        <v>0</v>
      </c>
      <c r="Q36351">
        <v>0</v>
      </c>
      <c r="R36351">
        <v>670</v>
      </c>
      <c r="S36351">
        <v>3</v>
      </c>
      <c r="T36351">
        <v>0</v>
      </c>
      <c r="U36351">
        <v>0</v>
      </c>
      <c r="V36351">
        <v>0</v>
      </c>
      <c r="W36351">
        <v>67</v>
      </c>
      <c r="X36351">
        <v>0</v>
      </c>
      <c r="Y36351">
        <v>0</v>
      </c>
      <c r="Z36351">
        <v>716518</v>
      </c>
    </row>
    <row r="36352" spans="1:26" x14ac:dyDescent="0.3">
      <c r="A36352">
        <v>23</v>
      </c>
      <c r="B36352">
        <v>1</v>
      </c>
      <c r="C36352">
        <v>33</v>
      </c>
      <c r="D36352">
        <v>22.833333332999999</v>
      </c>
      <c r="E36352">
        <v>0.93333333330000001</v>
      </c>
      <c r="F36352">
        <v>15</v>
      </c>
      <c r="G36352">
        <v>1</v>
      </c>
      <c r="H36352">
        <v>38288</v>
      </c>
      <c r="I36352">
        <v>4237</v>
      </c>
      <c r="J36352">
        <v>72</v>
      </c>
      <c r="K36352">
        <v>1</v>
      </c>
      <c r="L36352">
        <v>146</v>
      </c>
      <c r="M36352">
        <v>0</v>
      </c>
      <c r="N36352">
        <v>0.2666666667</v>
      </c>
      <c r="O36352">
        <v>-2.150538E-3</v>
      </c>
      <c r="P36352">
        <v>0</v>
      </c>
      <c r="Q36352">
        <v>-1</v>
      </c>
      <c r="R36352">
        <v>935</v>
      </c>
      <c r="S36352">
        <v>0</v>
      </c>
      <c r="T36352">
        <v>0</v>
      </c>
      <c r="U36352">
        <v>0</v>
      </c>
      <c r="V36352">
        <v>0</v>
      </c>
      <c r="W36352">
        <v>55</v>
      </c>
      <c r="X36352">
        <v>1</v>
      </c>
      <c r="Y36352">
        <v>0</v>
      </c>
      <c r="Z36352">
        <v>716539</v>
      </c>
    </row>
    <row r="36353" spans="1:26" x14ac:dyDescent="0.3">
      <c r="A36353">
        <v>21</v>
      </c>
      <c r="B36353">
        <v>1</v>
      </c>
      <c r="C36353">
        <v>92</v>
      </c>
      <c r="D36353">
        <v>22.560606061000001</v>
      </c>
      <c r="E36353">
        <v>0.95121951220000001</v>
      </c>
      <c r="F36353">
        <v>14</v>
      </c>
      <c r="G36353">
        <v>0</v>
      </c>
      <c r="H36353">
        <v>5781</v>
      </c>
      <c r="I36353">
        <v>14</v>
      </c>
      <c r="J36353">
        <v>4</v>
      </c>
      <c r="K36353">
        <v>1</v>
      </c>
      <c r="L36353">
        <v>215</v>
      </c>
      <c r="M36353">
        <v>0</v>
      </c>
      <c r="N36353">
        <v>3.0303030299999999E-2</v>
      </c>
      <c r="O36353">
        <v>0</v>
      </c>
      <c r="P36353">
        <v>0</v>
      </c>
      <c r="Q36353">
        <v>0</v>
      </c>
      <c r="R36353">
        <v>551</v>
      </c>
      <c r="S36353">
        <v>-4</v>
      </c>
      <c r="T36353">
        <v>0</v>
      </c>
      <c r="U36353">
        <v>0</v>
      </c>
      <c r="V36353">
        <v>0</v>
      </c>
      <c r="W36353">
        <v>58</v>
      </c>
      <c r="X36353">
        <v>0</v>
      </c>
      <c r="Y36353">
        <v>0</v>
      </c>
      <c r="Z36353">
        <v>716545</v>
      </c>
    </row>
    <row r="36354" spans="1:26" x14ac:dyDescent="0.3">
      <c r="A36354">
        <v>17</v>
      </c>
      <c r="B36354">
        <v>1</v>
      </c>
      <c r="C36354">
        <v>2</v>
      </c>
      <c r="D36354">
        <v>18.5</v>
      </c>
      <c r="E36354">
        <v>1</v>
      </c>
      <c r="F36354">
        <v>1</v>
      </c>
      <c r="G36354">
        <v>0</v>
      </c>
      <c r="H36354">
        <v>4311</v>
      </c>
      <c r="I36354">
        <v>2</v>
      </c>
      <c r="J36354">
        <v>0</v>
      </c>
      <c r="K36354">
        <v>0</v>
      </c>
      <c r="L36354">
        <v>0</v>
      </c>
      <c r="M36354">
        <v>0</v>
      </c>
      <c r="N36354">
        <v>1</v>
      </c>
      <c r="O36354">
        <v>0</v>
      </c>
      <c r="P36354">
        <v>0</v>
      </c>
      <c r="Q36354">
        <v>0</v>
      </c>
      <c r="R36354">
        <v>1553</v>
      </c>
      <c r="S36354">
        <v>0</v>
      </c>
      <c r="T36354">
        <v>0</v>
      </c>
      <c r="U36354">
        <v>0</v>
      </c>
      <c r="V36354">
        <v>0</v>
      </c>
      <c r="W36354">
        <v>19</v>
      </c>
      <c r="X36354">
        <v>0</v>
      </c>
      <c r="Y36354">
        <v>0</v>
      </c>
      <c r="Z36354">
        <v>716549</v>
      </c>
    </row>
    <row r="36355" spans="1:26" x14ac:dyDescent="0.3">
      <c r="A36355">
        <v>28</v>
      </c>
      <c r="B36355">
        <v>0</v>
      </c>
      <c r="C36355">
        <v>4</v>
      </c>
      <c r="D36355">
        <v>21.75</v>
      </c>
      <c r="E36355">
        <v>0.75</v>
      </c>
      <c r="F36355">
        <v>1</v>
      </c>
      <c r="G36355">
        <v>0</v>
      </c>
      <c r="H36355">
        <v>132</v>
      </c>
      <c r="I36355">
        <v>2</v>
      </c>
      <c r="J36355">
        <v>0</v>
      </c>
      <c r="K36355">
        <v>1</v>
      </c>
      <c r="L36355">
        <v>1</v>
      </c>
      <c r="M36355">
        <v>0</v>
      </c>
      <c r="N36355">
        <v>0.25</v>
      </c>
      <c r="O36355">
        <v>0</v>
      </c>
      <c r="P36355">
        <v>0</v>
      </c>
      <c r="Q36355">
        <v>-1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57</v>
      </c>
      <c r="X36355">
        <v>1</v>
      </c>
      <c r="Y36355">
        <v>0</v>
      </c>
      <c r="Z36355">
        <v>716613</v>
      </c>
    </row>
    <row r="36356" spans="1:26" x14ac:dyDescent="0.3">
      <c r="A36356">
        <v>26</v>
      </c>
      <c r="B36356">
        <v>1</v>
      </c>
      <c r="C36356">
        <v>3</v>
      </c>
      <c r="D36356">
        <v>26</v>
      </c>
      <c r="E36356">
        <v>0.5</v>
      </c>
      <c r="F36356">
        <v>2</v>
      </c>
      <c r="G36356">
        <v>0</v>
      </c>
      <c r="H36356">
        <v>11526</v>
      </c>
      <c r="I36356">
        <v>456</v>
      </c>
      <c r="J36356">
        <v>0</v>
      </c>
      <c r="K36356">
        <v>3</v>
      </c>
      <c r="L36356">
        <v>3</v>
      </c>
      <c r="M36356">
        <v>0</v>
      </c>
      <c r="N36356">
        <v>1</v>
      </c>
      <c r="O36356">
        <v>0</v>
      </c>
      <c r="P36356">
        <v>0</v>
      </c>
      <c r="Q36356">
        <v>0</v>
      </c>
      <c r="R36356">
        <v>645</v>
      </c>
      <c r="S36356">
        <v>2</v>
      </c>
      <c r="T36356">
        <v>0</v>
      </c>
      <c r="U36356">
        <v>0</v>
      </c>
      <c r="V36356">
        <v>0</v>
      </c>
      <c r="W36356">
        <v>52</v>
      </c>
      <c r="X36356">
        <v>1</v>
      </c>
      <c r="Y36356">
        <v>0</v>
      </c>
      <c r="Z36356">
        <v>716633</v>
      </c>
    </row>
    <row r="36357" spans="1:26" x14ac:dyDescent="0.3">
      <c r="A36357">
        <v>30</v>
      </c>
      <c r="B36357">
        <v>1</v>
      </c>
      <c r="C36357">
        <v>1</v>
      </c>
      <c r="D36357">
        <v>30</v>
      </c>
      <c r="E36357">
        <v>1</v>
      </c>
      <c r="F36357">
        <v>1</v>
      </c>
      <c r="G36357">
        <v>0</v>
      </c>
      <c r="H36357">
        <v>3017</v>
      </c>
      <c r="I36357">
        <v>16</v>
      </c>
      <c r="J36357">
        <v>0</v>
      </c>
      <c r="K36357">
        <v>1</v>
      </c>
      <c r="L36357">
        <v>1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52</v>
      </c>
      <c r="X36357">
        <v>0</v>
      </c>
      <c r="Y36357">
        <v>0</v>
      </c>
      <c r="Z36357">
        <v>716650</v>
      </c>
    </row>
    <row r="36358" spans="1:26" x14ac:dyDescent="0.3">
      <c r="A36358">
        <v>25</v>
      </c>
      <c r="B36358">
        <v>1</v>
      </c>
      <c r="C36358">
        <v>5</v>
      </c>
      <c r="D36358">
        <v>21.666666667000001</v>
      </c>
      <c r="E36358">
        <v>1</v>
      </c>
      <c r="F36358">
        <v>4</v>
      </c>
      <c r="G36358">
        <v>0</v>
      </c>
      <c r="H36358">
        <v>21098</v>
      </c>
      <c r="I36358">
        <v>626</v>
      </c>
      <c r="J36358">
        <v>7</v>
      </c>
      <c r="K36358">
        <v>1</v>
      </c>
      <c r="L36358">
        <v>35</v>
      </c>
      <c r="M36358">
        <v>0</v>
      </c>
      <c r="N36358">
        <v>0.33333333329999998</v>
      </c>
      <c r="O36358">
        <v>0</v>
      </c>
      <c r="P36358">
        <v>0</v>
      </c>
      <c r="Q36358">
        <v>0</v>
      </c>
      <c r="R36358">
        <v>1642</v>
      </c>
      <c r="S36358">
        <v>0</v>
      </c>
      <c r="T36358">
        <v>0</v>
      </c>
      <c r="U36358">
        <v>0</v>
      </c>
      <c r="V36358">
        <v>0</v>
      </c>
      <c r="W36358">
        <v>66</v>
      </c>
      <c r="X36358">
        <v>0</v>
      </c>
      <c r="Y36358">
        <v>0</v>
      </c>
      <c r="Z36358">
        <v>716654</v>
      </c>
    </row>
    <row r="36359" spans="1:26" x14ac:dyDescent="0.3">
      <c r="A36359">
        <v>20</v>
      </c>
      <c r="B36359">
        <v>0</v>
      </c>
      <c r="C36359">
        <v>37</v>
      </c>
      <c r="D36359">
        <v>19.913043477999999</v>
      </c>
      <c r="E36359">
        <v>0.60606060610000001</v>
      </c>
      <c r="F36359">
        <v>4</v>
      </c>
      <c r="G36359">
        <v>0</v>
      </c>
      <c r="H36359">
        <v>45018</v>
      </c>
      <c r="I36359">
        <v>108</v>
      </c>
      <c r="J36359">
        <v>0</v>
      </c>
      <c r="K36359">
        <v>0</v>
      </c>
      <c r="L36359">
        <v>74</v>
      </c>
      <c r="M36359">
        <v>0</v>
      </c>
      <c r="N36359">
        <v>0.39130434780000001</v>
      </c>
      <c r="O36359">
        <v>0</v>
      </c>
      <c r="P36359">
        <v>1</v>
      </c>
      <c r="Q36359">
        <v>0</v>
      </c>
      <c r="R36359">
        <v>1846</v>
      </c>
      <c r="S36359">
        <v>2</v>
      </c>
      <c r="T36359">
        <v>0</v>
      </c>
      <c r="U36359">
        <v>0</v>
      </c>
      <c r="V36359">
        <v>0</v>
      </c>
      <c r="W36359">
        <v>39</v>
      </c>
      <c r="X36359">
        <v>1</v>
      </c>
      <c r="Y36359">
        <v>0</v>
      </c>
      <c r="Z36359">
        <v>716671</v>
      </c>
    </row>
    <row r="36360" spans="1:26" x14ac:dyDescent="0.3">
      <c r="A36360">
        <v>26</v>
      </c>
      <c r="B36360">
        <v>0</v>
      </c>
      <c r="C36360">
        <v>12</v>
      </c>
      <c r="D36360">
        <v>25</v>
      </c>
      <c r="E36360">
        <v>0.18181818180000001</v>
      </c>
      <c r="F36360">
        <v>9</v>
      </c>
      <c r="G36360">
        <v>0</v>
      </c>
      <c r="H36360">
        <v>21334</v>
      </c>
      <c r="I36360">
        <v>7</v>
      </c>
      <c r="J36360">
        <v>0</v>
      </c>
      <c r="K36360">
        <v>1</v>
      </c>
      <c r="L36360">
        <v>17</v>
      </c>
      <c r="M36360">
        <v>0</v>
      </c>
      <c r="N36360">
        <v>0.11111111110000001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47</v>
      </c>
      <c r="X36360">
        <v>0</v>
      </c>
      <c r="Y36360">
        <v>0</v>
      </c>
      <c r="Z36360">
        <v>716682</v>
      </c>
    </row>
    <row r="36361" spans="1:26" x14ac:dyDescent="0.3">
      <c r="A36361">
        <v>28</v>
      </c>
      <c r="B36361">
        <v>1</v>
      </c>
      <c r="C36361">
        <v>7</v>
      </c>
      <c r="D36361">
        <v>27.75</v>
      </c>
      <c r="E36361">
        <v>0.8</v>
      </c>
      <c r="F36361">
        <v>1</v>
      </c>
      <c r="G36361">
        <v>2</v>
      </c>
      <c r="H36361">
        <v>12975</v>
      </c>
      <c r="I36361">
        <v>1</v>
      </c>
      <c r="J36361">
        <v>0</v>
      </c>
      <c r="K36361">
        <v>0</v>
      </c>
      <c r="L36361">
        <v>2</v>
      </c>
      <c r="M36361">
        <v>0</v>
      </c>
      <c r="N36361">
        <v>-0.25</v>
      </c>
      <c r="O36361">
        <v>0</v>
      </c>
      <c r="P36361">
        <v>0</v>
      </c>
      <c r="Q36361">
        <v>0</v>
      </c>
      <c r="R36361">
        <v>835</v>
      </c>
      <c r="S36361">
        <v>0</v>
      </c>
      <c r="T36361">
        <v>0</v>
      </c>
      <c r="U36361">
        <v>0</v>
      </c>
      <c r="V36361">
        <v>0</v>
      </c>
      <c r="W36361">
        <v>28</v>
      </c>
      <c r="X36361">
        <v>1</v>
      </c>
      <c r="Y36361">
        <v>0</v>
      </c>
      <c r="Z36361">
        <v>716687</v>
      </c>
    </row>
    <row r="36362" spans="1:26" x14ac:dyDescent="0.3">
      <c r="A36362">
        <v>20</v>
      </c>
      <c r="B36362">
        <v>1</v>
      </c>
      <c r="C36362">
        <v>2</v>
      </c>
      <c r="D36362">
        <v>17</v>
      </c>
      <c r="E36362">
        <v>0.5</v>
      </c>
      <c r="F36362">
        <v>1</v>
      </c>
      <c r="G36362">
        <v>0</v>
      </c>
      <c r="H36362">
        <v>8561</v>
      </c>
      <c r="I36362">
        <v>105</v>
      </c>
      <c r="J36362">
        <v>0</v>
      </c>
      <c r="K36362">
        <v>1</v>
      </c>
      <c r="L36362">
        <v>1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10</v>
      </c>
      <c r="X36362">
        <v>0</v>
      </c>
      <c r="Y36362">
        <v>0</v>
      </c>
      <c r="Z36362">
        <v>716701</v>
      </c>
    </row>
    <row r="36363" spans="1:26" x14ac:dyDescent="0.3">
      <c r="A36363">
        <v>25</v>
      </c>
      <c r="B36363">
        <v>1</v>
      </c>
      <c r="C36363">
        <v>1</v>
      </c>
      <c r="D36363">
        <v>24</v>
      </c>
      <c r="E36363">
        <v>0</v>
      </c>
      <c r="F36363">
        <v>1</v>
      </c>
      <c r="G36363">
        <v>0</v>
      </c>
      <c r="H36363">
        <v>4753</v>
      </c>
      <c r="I36363">
        <v>7</v>
      </c>
      <c r="J36363">
        <v>0</v>
      </c>
      <c r="K36363">
        <v>0</v>
      </c>
      <c r="L36363">
        <v>1</v>
      </c>
      <c r="M36363">
        <v>0</v>
      </c>
      <c r="N36363">
        <v>1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15</v>
      </c>
      <c r="X36363">
        <v>0</v>
      </c>
      <c r="Y36363">
        <v>0</v>
      </c>
      <c r="Z36363">
        <v>716707</v>
      </c>
    </row>
    <row r="36364" spans="1:26" x14ac:dyDescent="0.3">
      <c r="A36364">
        <v>17</v>
      </c>
      <c r="B36364">
        <v>0</v>
      </c>
      <c r="C36364">
        <v>3</v>
      </c>
      <c r="D36364">
        <v>16</v>
      </c>
      <c r="E36364">
        <v>1</v>
      </c>
      <c r="F36364">
        <v>1</v>
      </c>
      <c r="G36364">
        <v>0</v>
      </c>
      <c r="H36364">
        <v>382</v>
      </c>
      <c r="I36364">
        <v>49</v>
      </c>
      <c r="J36364">
        <v>0</v>
      </c>
      <c r="K36364">
        <v>2</v>
      </c>
      <c r="L36364">
        <v>3</v>
      </c>
      <c r="M36364">
        <v>0</v>
      </c>
      <c r="N36364">
        <v>1</v>
      </c>
      <c r="O36364">
        <v>0</v>
      </c>
      <c r="P36364">
        <v>0</v>
      </c>
      <c r="Q36364">
        <v>0</v>
      </c>
      <c r="R36364">
        <v>17</v>
      </c>
      <c r="S36364">
        <v>1</v>
      </c>
      <c r="T36364">
        <v>0</v>
      </c>
      <c r="U36364">
        <v>0</v>
      </c>
      <c r="V36364">
        <v>1</v>
      </c>
      <c r="W36364">
        <v>16</v>
      </c>
      <c r="X36364">
        <v>1</v>
      </c>
      <c r="Y36364">
        <v>0</v>
      </c>
      <c r="Z36364">
        <v>716712</v>
      </c>
    </row>
    <row r="36365" spans="1:26" x14ac:dyDescent="0.3">
      <c r="A36365">
        <v>17</v>
      </c>
      <c r="B36365">
        <v>1</v>
      </c>
      <c r="C36365">
        <v>52</v>
      </c>
      <c r="D36365">
        <v>20.977272726999999</v>
      </c>
      <c r="E36365">
        <v>0.61702127659999995</v>
      </c>
      <c r="F36365">
        <v>10</v>
      </c>
      <c r="G36365">
        <v>0</v>
      </c>
      <c r="H36365">
        <v>48909</v>
      </c>
      <c r="I36365">
        <v>30</v>
      </c>
      <c r="J36365">
        <v>1</v>
      </c>
      <c r="K36365">
        <v>1</v>
      </c>
      <c r="L36365">
        <v>46</v>
      </c>
      <c r="M36365">
        <v>0</v>
      </c>
      <c r="N36365">
        <v>0.2272727273</v>
      </c>
      <c r="O36365">
        <v>0</v>
      </c>
      <c r="P36365">
        <v>0</v>
      </c>
      <c r="Q36365">
        <v>0</v>
      </c>
      <c r="R36365">
        <v>3275</v>
      </c>
      <c r="S36365">
        <v>0</v>
      </c>
      <c r="T36365">
        <v>0</v>
      </c>
      <c r="U36365">
        <v>0</v>
      </c>
      <c r="V36365">
        <v>0</v>
      </c>
      <c r="W36365">
        <v>51</v>
      </c>
      <c r="X36365">
        <v>0</v>
      </c>
      <c r="Y36365">
        <v>0</v>
      </c>
      <c r="Z36365">
        <v>716729</v>
      </c>
    </row>
    <row r="36366" spans="1:26" x14ac:dyDescent="0.3">
      <c r="A36366">
        <v>24</v>
      </c>
      <c r="B36366">
        <v>0</v>
      </c>
      <c r="C36366">
        <v>1</v>
      </c>
      <c r="D36366">
        <v>24</v>
      </c>
      <c r="E36366">
        <v>1</v>
      </c>
      <c r="F36366">
        <v>1</v>
      </c>
      <c r="G36366">
        <v>0</v>
      </c>
      <c r="H36366">
        <v>8112</v>
      </c>
      <c r="I36366">
        <v>0</v>
      </c>
      <c r="J36366">
        <v>0</v>
      </c>
      <c r="K36366">
        <v>0</v>
      </c>
      <c r="L36366">
        <v>1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32</v>
      </c>
      <c r="X36366">
        <v>0</v>
      </c>
      <c r="Y36366">
        <v>0</v>
      </c>
      <c r="Z36366">
        <v>716731</v>
      </c>
    </row>
    <row r="36367" spans="1:26" x14ac:dyDescent="0.3">
      <c r="A36367">
        <v>22</v>
      </c>
      <c r="B36367">
        <v>0</v>
      </c>
      <c r="C36367">
        <v>2</v>
      </c>
      <c r="D36367">
        <v>23</v>
      </c>
      <c r="E36367">
        <v>0.5</v>
      </c>
      <c r="F36367">
        <v>2</v>
      </c>
      <c r="G36367">
        <v>0</v>
      </c>
      <c r="H36367">
        <v>916</v>
      </c>
      <c r="I36367">
        <v>0</v>
      </c>
      <c r="J36367">
        <v>0</v>
      </c>
      <c r="K36367">
        <v>0</v>
      </c>
      <c r="L36367">
        <v>1</v>
      </c>
      <c r="M36367">
        <v>0</v>
      </c>
      <c r="N36367">
        <v>0.5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67</v>
      </c>
      <c r="X36367">
        <v>1</v>
      </c>
      <c r="Y36367">
        <v>0</v>
      </c>
      <c r="Z36367">
        <v>716752</v>
      </c>
    </row>
    <row r="36368" spans="1:26" x14ac:dyDescent="0.3">
      <c r="A36368">
        <v>34</v>
      </c>
      <c r="B36368">
        <v>1</v>
      </c>
      <c r="C36368">
        <v>2</v>
      </c>
      <c r="D36368">
        <v>24</v>
      </c>
      <c r="E36368">
        <v>1</v>
      </c>
      <c r="F36368">
        <v>1</v>
      </c>
      <c r="G36368">
        <v>0</v>
      </c>
      <c r="H36368">
        <v>9155</v>
      </c>
      <c r="I36368">
        <v>63</v>
      </c>
      <c r="J36368">
        <v>0</v>
      </c>
      <c r="K36368">
        <v>2</v>
      </c>
      <c r="L36368">
        <v>2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126</v>
      </c>
      <c r="S36368">
        <v>0</v>
      </c>
      <c r="T36368">
        <v>0</v>
      </c>
      <c r="U36368">
        <v>0</v>
      </c>
      <c r="V36368">
        <v>0</v>
      </c>
      <c r="W36368">
        <v>35</v>
      </c>
      <c r="X36368">
        <v>0</v>
      </c>
      <c r="Y36368">
        <v>0</v>
      </c>
      <c r="Z36368">
        <v>716786</v>
      </c>
    </row>
    <row r="36369" spans="1:26" x14ac:dyDescent="0.3">
      <c r="A36369">
        <v>30</v>
      </c>
      <c r="B36369">
        <v>0</v>
      </c>
      <c r="C36369">
        <v>14</v>
      </c>
      <c r="D36369">
        <v>25.818181817999999</v>
      </c>
      <c r="E36369">
        <v>0.35714285709999999</v>
      </c>
      <c r="F36369">
        <v>10</v>
      </c>
      <c r="G36369">
        <v>0</v>
      </c>
      <c r="H36369">
        <v>18037</v>
      </c>
      <c r="I36369">
        <v>9</v>
      </c>
      <c r="J36369">
        <v>2</v>
      </c>
      <c r="K36369">
        <v>0</v>
      </c>
      <c r="L36369">
        <v>291</v>
      </c>
      <c r="M36369">
        <v>0</v>
      </c>
      <c r="N36369">
        <v>0.1515151515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70</v>
      </c>
      <c r="X36369">
        <v>1</v>
      </c>
      <c r="Y36369">
        <v>0</v>
      </c>
      <c r="Z36369">
        <v>716801</v>
      </c>
    </row>
    <row r="36370" spans="1:26" x14ac:dyDescent="0.3">
      <c r="A36370">
        <v>19</v>
      </c>
      <c r="B36370">
        <v>1</v>
      </c>
      <c r="C36370">
        <v>11</v>
      </c>
      <c r="D36370">
        <v>19.444444443999998</v>
      </c>
      <c r="E36370">
        <v>0.9</v>
      </c>
      <c r="F36370">
        <v>2</v>
      </c>
      <c r="G36370">
        <v>0</v>
      </c>
      <c r="H36370">
        <v>10002</v>
      </c>
      <c r="I36370">
        <v>0</v>
      </c>
      <c r="J36370">
        <v>0</v>
      </c>
      <c r="K36370">
        <v>0</v>
      </c>
      <c r="L36370">
        <v>13</v>
      </c>
      <c r="M36370">
        <v>0</v>
      </c>
      <c r="N36370">
        <v>0.33333333329999998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50</v>
      </c>
      <c r="X36370">
        <v>0</v>
      </c>
      <c r="Y36370">
        <v>0</v>
      </c>
      <c r="Z36370">
        <v>716808</v>
      </c>
    </row>
    <row r="36371" spans="1:26" x14ac:dyDescent="0.3">
      <c r="A36371">
        <v>20</v>
      </c>
      <c r="B36371">
        <v>1</v>
      </c>
      <c r="C36371">
        <v>5</v>
      </c>
      <c r="D36371">
        <v>20.333333332999999</v>
      </c>
      <c r="E36371">
        <v>1</v>
      </c>
      <c r="F36371">
        <v>1</v>
      </c>
      <c r="G36371">
        <v>0</v>
      </c>
      <c r="H36371">
        <v>151803</v>
      </c>
      <c r="I36371">
        <v>82</v>
      </c>
      <c r="J36371">
        <v>0</v>
      </c>
      <c r="K36371">
        <v>1</v>
      </c>
      <c r="L36371">
        <v>13</v>
      </c>
      <c r="M36371">
        <v>0</v>
      </c>
      <c r="N36371">
        <v>0</v>
      </c>
      <c r="O36371">
        <v>0</v>
      </c>
      <c r="P36371">
        <v>0</v>
      </c>
      <c r="Q36371">
        <v>-1</v>
      </c>
      <c r="R36371">
        <v>3088</v>
      </c>
      <c r="S36371">
        <v>1</v>
      </c>
      <c r="T36371">
        <v>0</v>
      </c>
      <c r="U36371">
        <v>0</v>
      </c>
      <c r="V36371">
        <v>0</v>
      </c>
      <c r="W36371">
        <v>58</v>
      </c>
      <c r="X36371">
        <v>1</v>
      </c>
      <c r="Y36371">
        <v>0</v>
      </c>
      <c r="Z36371">
        <v>716815</v>
      </c>
    </row>
    <row r="36372" spans="1:26" x14ac:dyDescent="0.3">
      <c r="A36372">
        <v>29</v>
      </c>
      <c r="B36372">
        <v>1</v>
      </c>
      <c r="C36372">
        <v>2</v>
      </c>
      <c r="D36372">
        <v>33</v>
      </c>
      <c r="E36372">
        <v>1</v>
      </c>
      <c r="F36372">
        <v>2</v>
      </c>
      <c r="G36372">
        <v>0</v>
      </c>
      <c r="H36372">
        <v>10360</v>
      </c>
      <c r="I36372">
        <v>519</v>
      </c>
      <c r="J36372">
        <v>0</v>
      </c>
      <c r="K36372">
        <v>1</v>
      </c>
      <c r="L36372">
        <v>1</v>
      </c>
      <c r="M36372">
        <v>0</v>
      </c>
      <c r="N36372">
        <v>0</v>
      </c>
      <c r="O36372">
        <v>0.5</v>
      </c>
      <c r="P36372">
        <v>0</v>
      </c>
      <c r="Q36372">
        <v>0</v>
      </c>
      <c r="R36372">
        <v>1054</v>
      </c>
      <c r="S36372">
        <v>41</v>
      </c>
      <c r="T36372">
        <v>0</v>
      </c>
      <c r="U36372">
        <v>0</v>
      </c>
      <c r="V36372">
        <v>0</v>
      </c>
      <c r="W36372">
        <v>64</v>
      </c>
      <c r="X36372">
        <v>1</v>
      </c>
      <c r="Y36372">
        <v>0</v>
      </c>
      <c r="Z36372">
        <v>716817</v>
      </c>
    </row>
    <row r="36373" spans="1:26" x14ac:dyDescent="0.3">
      <c r="A36373">
        <v>21</v>
      </c>
      <c r="B36373">
        <v>0</v>
      </c>
      <c r="C36373">
        <v>3</v>
      </c>
      <c r="D36373">
        <v>23.666666667000001</v>
      </c>
      <c r="E36373">
        <v>0</v>
      </c>
      <c r="F36373">
        <v>1</v>
      </c>
      <c r="G36373">
        <v>0</v>
      </c>
      <c r="H36373">
        <v>3233</v>
      </c>
      <c r="I36373">
        <v>0</v>
      </c>
      <c r="J36373">
        <v>0</v>
      </c>
      <c r="K36373">
        <v>0</v>
      </c>
      <c r="L36373">
        <v>3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57</v>
      </c>
      <c r="X36373">
        <v>0</v>
      </c>
      <c r="Y36373">
        <v>0</v>
      </c>
      <c r="Z36373">
        <v>716843</v>
      </c>
    </row>
    <row r="36374" spans="1:26" x14ac:dyDescent="0.3">
      <c r="A36374">
        <v>17</v>
      </c>
      <c r="B36374">
        <v>0</v>
      </c>
      <c r="C36374">
        <v>24</v>
      </c>
      <c r="D36374">
        <v>19.263157894999999</v>
      </c>
      <c r="E36374">
        <v>0.54545454550000005</v>
      </c>
      <c r="F36374">
        <v>11</v>
      </c>
      <c r="G36374">
        <v>0</v>
      </c>
      <c r="H36374">
        <v>6053</v>
      </c>
      <c r="I36374">
        <v>118</v>
      </c>
      <c r="J36374">
        <v>16</v>
      </c>
      <c r="K36374">
        <v>0</v>
      </c>
      <c r="L36374">
        <v>58</v>
      </c>
      <c r="M36374">
        <v>0</v>
      </c>
      <c r="N36374">
        <v>0.20433436529999999</v>
      </c>
      <c r="O36374">
        <v>0</v>
      </c>
      <c r="P36374">
        <v>0</v>
      </c>
      <c r="Q36374">
        <v>0</v>
      </c>
      <c r="R36374">
        <v>281</v>
      </c>
      <c r="S36374">
        <v>7</v>
      </c>
      <c r="T36374">
        <v>0</v>
      </c>
      <c r="U36374">
        <v>0</v>
      </c>
      <c r="V36374">
        <v>0</v>
      </c>
      <c r="W36374">
        <v>32</v>
      </c>
      <c r="X36374">
        <v>0</v>
      </c>
      <c r="Y36374">
        <v>0</v>
      </c>
      <c r="Z36374">
        <v>716853</v>
      </c>
    </row>
    <row r="36375" spans="1:26" x14ac:dyDescent="0.3">
      <c r="A36375">
        <v>11</v>
      </c>
      <c r="B36375">
        <v>0</v>
      </c>
      <c r="C36375">
        <v>5</v>
      </c>
      <c r="D36375">
        <v>17.333333332999999</v>
      </c>
      <c r="E36375">
        <v>0</v>
      </c>
      <c r="F36375">
        <v>2</v>
      </c>
      <c r="G36375">
        <v>0</v>
      </c>
      <c r="H36375">
        <v>82</v>
      </c>
      <c r="I36375">
        <v>0</v>
      </c>
      <c r="J36375">
        <v>3</v>
      </c>
      <c r="K36375">
        <v>0</v>
      </c>
      <c r="L36375">
        <v>14</v>
      </c>
      <c r="M36375">
        <v>0</v>
      </c>
      <c r="N36375">
        <v>1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20</v>
      </c>
      <c r="X36375">
        <v>1</v>
      </c>
      <c r="Y36375">
        <v>0</v>
      </c>
      <c r="Z36375">
        <v>716866</v>
      </c>
    </row>
    <row r="36376" spans="1:26" x14ac:dyDescent="0.3">
      <c r="A36376">
        <v>22</v>
      </c>
      <c r="B36376">
        <v>1</v>
      </c>
      <c r="C36376">
        <v>16</v>
      </c>
      <c r="D36376">
        <v>23.5</v>
      </c>
      <c r="E36376">
        <v>0.2</v>
      </c>
      <c r="F36376">
        <v>4</v>
      </c>
      <c r="G36376">
        <v>1</v>
      </c>
      <c r="H36376">
        <v>21218</v>
      </c>
      <c r="I36376">
        <v>109</v>
      </c>
      <c r="J36376">
        <v>0</v>
      </c>
      <c r="K36376">
        <v>0</v>
      </c>
      <c r="L36376">
        <v>0</v>
      </c>
      <c r="M36376">
        <v>1</v>
      </c>
      <c r="N36376">
        <v>0.40909090910000001</v>
      </c>
      <c r="O36376">
        <v>-1.4285714E-2</v>
      </c>
      <c r="P36376">
        <v>0</v>
      </c>
      <c r="Q36376">
        <v>0</v>
      </c>
      <c r="R36376">
        <v>891</v>
      </c>
      <c r="S36376">
        <v>4</v>
      </c>
      <c r="T36376">
        <v>0</v>
      </c>
      <c r="U36376">
        <v>0</v>
      </c>
      <c r="V36376">
        <v>0</v>
      </c>
      <c r="W36376">
        <v>36</v>
      </c>
      <c r="X36376">
        <v>1</v>
      </c>
      <c r="Y36376">
        <v>0</v>
      </c>
      <c r="Z36376">
        <v>716878</v>
      </c>
    </row>
    <row r="36377" spans="1:26" x14ac:dyDescent="0.3">
      <c r="A36377">
        <v>22</v>
      </c>
      <c r="B36377">
        <v>0</v>
      </c>
      <c r="C36377">
        <v>72</v>
      </c>
      <c r="D36377">
        <v>22.431372548999999</v>
      </c>
      <c r="E36377">
        <v>0.70967741939999995</v>
      </c>
      <c r="F36377">
        <v>2</v>
      </c>
      <c r="G36377">
        <v>1</v>
      </c>
      <c r="H36377">
        <v>46812</v>
      </c>
      <c r="I36377">
        <v>611</v>
      </c>
      <c r="J36377">
        <v>4</v>
      </c>
      <c r="K36377">
        <v>2</v>
      </c>
      <c r="L36377">
        <v>167</v>
      </c>
      <c r="M36377">
        <v>-1</v>
      </c>
      <c r="N36377">
        <v>0.1044494721</v>
      </c>
      <c r="O36377">
        <v>-1.6129032000000001E-2</v>
      </c>
      <c r="P36377">
        <v>0</v>
      </c>
      <c r="Q36377">
        <v>-1</v>
      </c>
      <c r="R36377">
        <v>5103</v>
      </c>
      <c r="S36377">
        <v>17</v>
      </c>
      <c r="T36377">
        <v>0</v>
      </c>
      <c r="U36377">
        <v>1</v>
      </c>
      <c r="V36377">
        <v>0</v>
      </c>
      <c r="W36377">
        <v>62</v>
      </c>
      <c r="X36377">
        <v>1</v>
      </c>
      <c r="Y36377">
        <v>0</v>
      </c>
      <c r="Z36377">
        <v>716879</v>
      </c>
    </row>
    <row r="36378" spans="1:26" x14ac:dyDescent="0.3">
      <c r="A36378">
        <v>20</v>
      </c>
      <c r="B36378">
        <v>1</v>
      </c>
      <c r="C36378">
        <v>10</v>
      </c>
      <c r="D36378">
        <v>19</v>
      </c>
      <c r="E36378">
        <v>0.5</v>
      </c>
      <c r="F36378">
        <v>3</v>
      </c>
      <c r="G36378">
        <v>0</v>
      </c>
      <c r="H36378">
        <v>18078</v>
      </c>
      <c r="I36378">
        <v>156</v>
      </c>
      <c r="J36378">
        <v>0</v>
      </c>
      <c r="K36378">
        <v>1</v>
      </c>
      <c r="L36378">
        <v>10</v>
      </c>
      <c r="M36378">
        <v>-1</v>
      </c>
      <c r="N36378">
        <v>0.375</v>
      </c>
      <c r="O36378">
        <v>5.5555555600000001E-2</v>
      </c>
      <c r="P36378">
        <v>0</v>
      </c>
      <c r="Q36378">
        <v>0</v>
      </c>
      <c r="R36378">
        <v>4916</v>
      </c>
      <c r="S36378">
        <v>3</v>
      </c>
      <c r="T36378">
        <v>0</v>
      </c>
      <c r="U36378">
        <v>0</v>
      </c>
      <c r="V36378">
        <v>0</v>
      </c>
      <c r="W36378">
        <v>12</v>
      </c>
      <c r="X36378">
        <v>0</v>
      </c>
      <c r="Y36378">
        <v>0</v>
      </c>
      <c r="Z36378">
        <v>716918</v>
      </c>
    </row>
    <row r="36379" spans="1:26" x14ac:dyDescent="0.3">
      <c r="A36379">
        <v>25</v>
      </c>
      <c r="B36379">
        <v>1</v>
      </c>
      <c r="C36379">
        <v>3</v>
      </c>
      <c r="D36379">
        <v>26.5</v>
      </c>
      <c r="E36379">
        <v>0.66666666669999997</v>
      </c>
      <c r="F36379">
        <v>2</v>
      </c>
      <c r="G36379">
        <v>1</v>
      </c>
      <c r="H36379">
        <v>14282</v>
      </c>
      <c r="I36379">
        <v>0</v>
      </c>
      <c r="J36379">
        <v>3</v>
      </c>
      <c r="K36379">
        <v>0</v>
      </c>
      <c r="L36379">
        <v>4</v>
      </c>
      <c r="M36379">
        <v>0</v>
      </c>
      <c r="N36379">
        <v>0.5</v>
      </c>
      <c r="O36379">
        <v>0</v>
      </c>
      <c r="P36379">
        <v>0</v>
      </c>
      <c r="Q36379">
        <v>1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88</v>
      </c>
      <c r="X36379">
        <v>1</v>
      </c>
      <c r="Y36379">
        <v>0</v>
      </c>
      <c r="Z36379">
        <v>716969</v>
      </c>
    </row>
    <row r="36380" spans="1:26" x14ac:dyDescent="0.3">
      <c r="A36380">
        <v>25</v>
      </c>
      <c r="B36380">
        <v>1</v>
      </c>
      <c r="C36380">
        <v>4</v>
      </c>
      <c r="D36380">
        <v>36.5</v>
      </c>
      <c r="E36380">
        <v>0.75</v>
      </c>
      <c r="F36380">
        <v>3</v>
      </c>
      <c r="G36380">
        <v>0</v>
      </c>
      <c r="H36380">
        <v>5259</v>
      </c>
      <c r="I36380">
        <v>48</v>
      </c>
      <c r="J36380">
        <v>0</v>
      </c>
      <c r="K36380">
        <v>0</v>
      </c>
      <c r="L36380">
        <v>3</v>
      </c>
      <c r="M36380">
        <v>0</v>
      </c>
      <c r="N36380">
        <v>0</v>
      </c>
      <c r="O36380">
        <v>0</v>
      </c>
      <c r="P36380">
        <v>0</v>
      </c>
      <c r="Q36380">
        <v>-1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68</v>
      </c>
      <c r="X36380">
        <v>0</v>
      </c>
      <c r="Y36380">
        <v>0</v>
      </c>
      <c r="Z36380">
        <v>716993</v>
      </c>
    </row>
    <row r="36381" spans="1:26" x14ac:dyDescent="0.3">
      <c r="A36381">
        <v>17</v>
      </c>
      <c r="B36381">
        <v>1</v>
      </c>
      <c r="C36381">
        <v>11</v>
      </c>
      <c r="D36381">
        <v>17.111111111</v>
      </c>
      <c r="E36381">
        <v>0.75</v>
      </c>
      <c r="F36381">
        <v>2</v>
      </c>
      <c r="G36381">
        <v>0</v>
      </c>
      <c r="H36381">
        <v>9210</v>
      </c>
      <c r="I36381">
        <v>195</v>
      </c>
      <c r="J36381">
        <v>3</v>
      </c>
      <c r="K36381">
        <v>0</v>
      </c>
      <c r="L36381">
        <v>4</v>
      </c>
      <c r="M36381">
        <v>1</v>
      </c>
      <c r="N36381">
        <v>-0.13888888899999999</v>
      </c>
      <c r="O36381">
        <v>-8.3333332999999996E-2</v>
      </c>
      <c r="P36381">
        <v>0</v>
      </c>
      <c r="Q36381">
        <v>0</v>
      </c>
      <c r="R36381">
        <v>4169</v>
      </c>
      <c r="S36381">
        <v>36</v>
      </c>
      <c r="T36381">
        <v>0</v>
      </c>
      <c r="U36381">
        <v>0</v>
      </c>
      <c r="V36381">
        <v>2</v>
      </c>
      <c r="W36381">
        <v>13</v>
      </c>
      <c r="X36381">
        <v>0</v>
      </c>
      <c r="Y36381">
        <v>0</v>
      </c>
      <c r="Z36381">
        <v>717007</v>
      </c>
    </row>
    <row r="36382" spans="1:26" x14ac:dyDescent="0.3">
      <c r="A36382">
        <v>18</v>
      </c>
      <c r="B36382">
        <v>1</v>
      </c>
      <c r="C36382">
        <v>1</v>
      </c>
      <c r="D36382">
        <v>17</v>
      </c>
      <c r="E36382">
        <v>0</v>
      </c>
      <c r="F36382">
        <v>1</v>
      </c>
      <c r="G36382">
        <v>0</v>
      </c>
      <c r="H36382">
        <v>294</v>
      </c>
      <c r="I36382">
        <v>32</v>
      </c>
      <c r="J36382">
        <v>0</v>
      </c>
      <c r="K36382">
        <v>0</v>
      </c>
      <c r="L36382">
        <v>1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12</v>
      </c>
      <c r="X36382">
        <v>0</v>
      </c>
      <c r="Y36382">
        <v>0</v>
      </c>
      <c r="Z36382">
        <v>717041</v>
      </c>
    </row>
    <row r="36383" spans="1:26" x14ac:dyDescent="0.3">
      <c r="A36383">
        <v>23</v>
      </c>
      <c r="B36383">
        <v>1</v>
      </c>
      <c r="C36383">
        <v>2</v>
      </c>
      <c r="D36383">
        <v>21</v>
      </c>
      <c r="E36383">
        <v>1</v>
      </c>
      <c r="F36383">
        <v>1</v>
      </c>
      <c r="G36383">
        <v>0</v>
      </c>
      <c r="H36383">
        <v>727</v>
      </c>
      <c r="I36383">
        <v>0</v>
      </c>
      <c r="J36383">
        <v>0</v>
      </c>
      <c r="K36383">
        <v>1</v>
      </c>
      <c r="L36383">
        <v>4</v>
      </c>
      <c r="M36383">
        <v>0</v>
      </c>
      <c r="N36383">
        <v>0.5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58</v>
      </c>
      <c r="X36383">
        <v>0</v>
      </c>
      <c r="Y36383">
        <v>0</v>
      </c>
      <c r="Z36383">
        <v>717059</v>
      </c>
    </row>
    <row r="36384" spans="1:26" x14ac:dyDescent="0.3">
      <c r="A36384">
        <v>21</v>
      </c>
      <c r="B36384">
        <v>1</v>
      </c>
      <c r="C36384">
        <v>24</v>
      </c>
      <c r="D36384">
        <v>20.375</v>
      </c>
      <c r="E36384">
        <v>0.88888888889999995</v>
      </c>
      <c r="F36384">
        <v>6</v>
      </c>
      <c r="G36384">
        <v>0</v>
      </c>
      <c r="H36384">
        <v>48761</v>
      </c>
      <c r="I36384">
        <v>23</v>
      </c>
      <c r="J36384">
        <v>26</v>
      </c>
      <c r="K36384">
        <v>0</v>
      </c>
      <c r="L36384">
        <v>81</v>
      </c>
      <c r="M36384">
        <v>0</v>
      </c>
      <c r="N36384">
        <v>0.375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64</v>
      </c>
      <c r="X36384">
        <v>0</v>
      </c>
      <c r="Y36384">
        <v>0</v>
      </c>
      <c r="Z36384">
        <v>717060</v>
      </c>
    </row>
    <row r="36385" spans="1:26" x14ac:dyDescent="0.3">
      <c r="A36385">
        <v>38</v>
      </c>
      <c r="B36385">
        <v>1</v>
      </c>
      <c r="C36385">
        <v>4</v>
      </c>
      <c r="D36385">
        <v>27</v>
      </c>
      <c r="E36385">
        <v>1</v>
      </c>
      <c r="F36385">
        <v>1</v>
      </c>
      <c r="G36385">
        <v>1</v>
      </c>
      <c r="H36385">
        <v>10308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66</v>
      </c>
      <c r="X36385">
        <v>0</v>
      </c>
      <c r="Y36385">
        <v>0</v>
      </c>
      <c r="Z36385">
        <v>717067</v>
      </c>
    </row>
    <row r="36386" spans="1:26" x14ac:dyDescent="0.3">
      <c r="A36386">
        <v>29</v>
      </c>
      <c r="B36386">
        <v>0</v>
      </c>
      <c r="C36386">
        <v>4</v>
      </c>
      <c r="D36386">
        <v>23.666666667000001</v>
      </c>
      <c r="E36386">
        <v>0</v>
      </c>
      <c r="F36386">
        <v>3</v>
      </c>
      <c r="G36386">
        <v>0</v>
      </c>
      <c r="H36386">
        <v>1697</v>
      </c>
      <c r="I36386">
        <v>0</v>
      </c>
      <c r="J36386">
        <v>0</v>
      </c>
      <c r="K36386">
        <v>1</v>
      </c>
      <c r="L36386">
        <v>6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51</v>
      </c>
      <c r="X36386">
        <v>0</v>
      </c>
      <c r="Y36386">
        <v>0</v>
      </c>
      <c r="Z36386">
        <v>717112</v>
      </c>
    </row>
    <row r="36387" spans="1:26" x14ac:dyDescent="0.3">
      <c r="A36387">
        <v>25</v>
      </c>
      <c r="B36387">
        <v>1</v>
      </c>
      <c r="C36387">
        <v>12</v>
      </c>
      <c r="D36387">
        <v>24.8</v>
      </c>
      <c r="E36387">
        <v>0.36363636360000001</v>
      </c>
      <c r="F36387">
        <v>4</v>
      </c>
      <c r="G36387">
        <v>0</v>
      </c>
      <c r="H36387">
        <v>16139</v>
      </c>
      <c r="I36387">
        <v>8</v>
      </c>
      <c r="J36387">
        <v>0</v>
      </c>
      <c r="K36387">
        <v>0</v>
      </c>
      <c r="L36387">
        <v>15</v>
      </c>
      <c r="M36387">
        <v>1</v>
      </c>
      <c r="N36387">
        <v>0.35555555560000002</v>
      </c>
      <c r="O36387">
        <v>-3.6363635999999998E-2</v>
      </c>
      <c r="P36387">
        <v>1</v>
      </c>
      <c r="Q36387">
        <v>0</v>
      </c>
      <c r="R36387">
        <v>3895</v>
      </c>
      <c r="S36387">
        <v>0</v>
      </c>
      <c r="T36387">
        <v>0</v>
      </c>
      <c r="U36387">
        <v>0</v>
      </c>
      <c r="V36387">
        <v>0</v>
      </c>
      <c r="W36387">
        <v>45</v>
      </c>
      <c r="X36387">
        <v>0</v>
      </c>
      <c r="Y36387">
        <v>0</v>
      </c>
      <c r="Z36387">
        <v>717130</v>
      </c>
    </row>
    <row r="36388" spans="1:26" x14ac:dyDescent="0.3">
      <c r="A36388">
        <v>20</v>
      </c>
      <c r="B36388">
        <v>1</v>
      </c>
      <c r="C36388">
        <v>9</v>
      </c>
      <c r="D36388">
        <v>19.75</v>
      </c>
      <c r="E36388">
        <v>0.71428571429999999</v>
      </c>
      <c r="F36388">
        <v>4</v>
      </c>
      <c r="G36388">
        <v>0</v>
      </c>
      <c r="H36388">
        <v>53337</v>
      </c>
      <c r="I36388">
        <v>10</v>
      </c>
      <c r="J36388">
        <v>0</v>
      </c>
      <c r="K36388">
        <v>0</v>
      </c>
      <c r="L36388">
        <v>4</v>
      </c>
      <c r="M36388">
        <v>3</v>
      </c>
      <c r="N36388">
        <v>0</v>
      </c>
      <c r="O36388">
        <v>0.11428571429999999</v>
      </c>
      <c r="P36388">
        <v>0</v>
      </c>
      <c r="Q36388">
        <v>0</v>
      </c>
      <c r="R36388">
        <v>10485</v>
      </c>
      <c r="S36388">
        <v>0</v>
      </c>
      <c r="T36388">
        <v>0</v>
      </c>
      <c r="U36388">
        <v>0</v>
      </c>
      <c r="V36388">
        <v>1</v>
      </c>
      <c r="W36388">
        <v>27</v>
      </c>
      <c r="X36388">
        <v>0</v>
      </c>
      <c r="Y36388">
        <v>0</v>
      </c>
      <c r="Z36388">
        <v>717140</v>
      </c>
    </row>
    <row r="36389" spans="1:26" x14ac:dyDescent="0.3">
      <c r="A36389">
        <v>52</v>
      </c>
      <c r="B36389">
        <v>1</v>
      </c>
      <c r="C36389">
        <v>2</v>
      </c>
      <c r="D36389">
        <v>46</v>
      </c>
      <c r="E36389">
        <v>1</v>
      </c>
      <c r="F36389">
        <v>1</v>
      </c>
      <c r="G36389">
        <v>0</v>
      </c>
      <c r="H36389">
        <v>86</v>
      </c>
      <c r="I36389">
        <v>13</v>
      </c>
      <c r="J36389">
        <v>0</v>
      </c>
      <c r="K36389">
        <v>1</v>
      </c>
      <c r="L36389">
        <v>1</v>
      </c>
      <c r="M36389">
        <v>0</v>
      </c>
      <c r="N36389">
        <v>0.5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41</v>
      </c>
      <c r="X36389">
        <v>0</v>
      </c>
      <c r="Y36389">
        <v>0</v>
      </c>
      <c r="Z36389">
        <v>717149</v>
      </c>
    </row>
    <row r="36390" spans="1:26" x14ac:dyDescent="0.3">
      <c r="A36390">
        <v>19</v>
      </c>
      <c r="B36390">
        <v>0</v>
      </c>
      <c r="C36390">
        <v>2</v>
      </c>
      <c r="D36390">
        <v>20</v>
      </c>
      <c r="E36390">
        <v>1</v>
      </c>
      <c r="F36390">
        <v>2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1</v>
      </c>
      <c r="M36390">
        <v>0</v>
      </c>
      <c r="N36390">
        <v>0.5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9</v>
      </c>
      <c r="X36390">
        <v>0</v>
      </c>
      <c r="Y36390">
        <v>0</v>
      </c>
      <c r="Z36390">
        <v>717150</v>
      </c>
    </row>
    <row r="36391" spans="1:26" x14ac:dyDescent="0.3">
      <c r="A36391">
        <v>30</v>
      </c>
      <c r="B36391">
        <v>1</v>
      </c>
      <c r="C36391">
        <v>11</v>
      </c>
      <c r="D36391">
        <v>28.25</v>
      </c>
      <c r="E36391">
        <v>1</v>
      </c>
      <c r="F36391">
        <v>1</v>
      </c>
      <c r="G36391">
        <v>0</v>
      </c>
      <c r="H36391">
        <v>11578</v>
      </c>
      <c r="I36391">
        <v>0</v>
      </c>
      <c r="J36391">
        <v>0</v>
      </c>
      <c r="K36391">
        <v>1</v>
      </c>
      <c r="L36391">
        <v>1</v>
      </c>
      <c r="M36391">
        <v>0</v>
      </c>
      <c r="N36391">
        <v>0.375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78</v>
      </c>
      <c r="X36391">
        <v>0</v>
      </c>
      <c r="Y36391">
        <v>0</v>
      </c>
      <c r="Z36391">
        <v>717172</v>
      </c>
    </row>
    <row r="36392" spans="1:26" x14ac:dyDescent="0.3">
      <c r="A36392">
        <v>23</v>
      </c>
      <c r="B36392">
        <v>0</v>
      </c>
      <c r="C36392">
        <v>4</v>
      </c>
      <c r="D36392">
        <v>24.5</v>
      </c>
      <c r="E36392">
        <v>1</v>
      </c>
      <c r="F36392">
        <v>3</v>
      </c>
      <c r="G36392">
        <v>0</v>
      </c>
      <c r="H36392">
        <v>38</v>
      </c>
      <c r="I36392">
        <v>28</v>
      </c>
      <c r="J36392">
        <v>0</v>
      </c>
      <c r="K36392">
        <v>1</v>
      </c>
      <c r="L36392">
        <v>4</v>
      </c>
      <c r="M36392">
        <v>0</v>
      </c>
      <c r="N36392">
        <v>0.5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38</v>
      </c>
      <c r="X36392">
        <v>0</v>
      </c>
      <c r="Y36392">
        <v>0</v>
      </c>
      <c r="Z36392">
        <v>717186</v>
      </c>
    </row>
    <row r="36393" spans="1:26" x14ac:dyDescent="0.3">
      <c r="A36393">
        <v>18</v>
      </c>
      <c r="B36393">
        <v>1</v>
      </c>
      <c r="C36393">
        <v>2</v>
      </c>
      <c r="D36393">
        <v>20</v>
      </c>
      <c r="E36393">
        <v>0</v>
      </c>
      <c r="F36393">
        <v>1</v>
      </c>
      <c r="G36393">
        <v>0</v>
      </c>
      <c r="H36393">
        <v>26</v>
      </c>
      <c r="I36393">
        <v>24</v>
      </c>
      <c r="J36393">
        <v>0</v>
      </c>
      <c r="K36393">
        <v>1</v>
      </c>
      <c r="L36393">
        <v>3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15</v>
      </c>
      <c r="X36393">
        <v>0</v>
      </c>
      <c r="Y36393">
        <v>0</v>
      </c>
      <c r="Z36393">
        <v>717193</v>
      </c>
    </row>
    <row r="36394" spans="1:26" x14ac:dyDescent="0.3">
      <c r="A36394">
        <v>20</v>
      </c>
      <c r="B36394">
        <v>1</v>
      </c>
      <c r="C36394">
        <v>3</v>
      </c>
      <c r="D36394">
        <v>20</v>
      </c>
      <c r="E36394">
        <v>0.5</v>
      </c>
      <c r="F36394">
        <v>1</v>
      </c>
      <c r="G36394">
        <v>0</v>
      </c>
      <c r="H36394">
        <v>52</v>
      </c>
      <c r="I36394">
        <v>0</v>
      </c>
      <c r="J36394">
        <v>0</v>
      </c>
      <c r="K36394">
        <v>0</v>
      </c>
      <c r="L36394">
        <v>3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9</v>
      </c>
      <c r="X36394">
        <v>1</v>
      </c>
      <c r="Y36394">
        <v>0</v>
      </c>
      <c r="Z36394">
        <v>717229</v>
      </c>
    </row>
    <row r="36395" spans="1:26" x14ac:dyDescent="0.3">
      <c r="A36395">
        <v>24</v>
      </c>
      <c r="B36395">
        <v>1</v>
      </c>
      <c r="C36395">
        <v>12</v>
      </c>
      <c r="D36395">
        <v>24.888888889</v>
      </c>
      <c r="E36395">
        <v>0.54545454550000005</v>
      </c>
      <c r="F36395">
        <v>4</v>
      </c>
      <c r="G36395">
        <v>0</v>
      </c>
      <c r="H36395">
        <v>20699</v>
      </c>
      <c r="I36395">
        <v>1</v>
      </c>
      <c r="J36395">
        <v>0</v>
      </c>
      <c r="K36395">
        <v>0</v>
      </c>
      <c r="L36395">
        <v>16</v>
      </c>
      <c r="M36395">
        <v>1</v>
      </c>
      <c r="N36395">
        <v>0.22222222220000001</v>
      </c>
      <c r="O36395">
        <v>4.5454545499999999E-2</v>
      </c>
      <c r="P36395">
        <v>0</v>
      </c>
      <c r="Q36395">
        <v>0</v>
      </c>
      <c r="R36395">
        <v>1957</v>
      </c>
      <c r="S36395">
        <v>0</v>
      </c>
      <c r="T36395">
        <v>0</v>
      </c>
      <c r="U36395">
        <v>0</v>
      </c>
      <c r="V36395">
        <v>0</v>
      </c>
      <c r="W36395">
        <v>71</v>
      </c>
      <c r="X36395">
        <v>1</v>
      </c>
      <c r="Y36395">
        <v>0</v>
      </c>
      <c r="Z36395">
        <v>717260</v>
      </c>
    </row>
    <row r="36396" spans="1:26" x14ac:dyDescent="0.3">
      <c r="A36396">
        <v>22</v>
      </c>
      <c r="B36396">
        <v>1</v>
      </c>
      <c r="C36396">
        <v>166</v>
      </c>
      <c r="D36396">
        <v>21.859259259000002</v>
      </c>
      <c r="E36396">
        <v>0.88157894739999998</v>
      </c>
      <c r="F36396">
        <v>4</v>
      </c>
      <c r="G36396">
        <v>2</v>
      </c>
      <c r="H36396">
        <v>22117</v>
      </c>
      <c r="I36396">
        <v>67</v>
      </c>
      <c r="J36396">
        <v>1</v>
      </c>
      <c r="K36396">
        <v>1</v>
      </c>
      <c r="L36396">
        <v>64</v>
      </c>
      <c r="M36396">
        <v>3</v>
      </c>
      <c r="N36396">
        <v>0.2502367029</v>
      </c>
      <c r="O36396">
        <v>1.4912280700000001E-2</v>
      </c>
      <c r="P36396">
        <v>0</v>
      </c>
      <c r="Q36396">
        <v>0</v>
      </c>
      <c r="R36396">
        <v>12</v>
      </c>
      <c r="S36396">
        <v>0</v>
      </c>
      <c r="T36396">
        <v>0</v>
      </c>
      <c r="U36396">
        <v>0</v>
      </c>
      <c r="V36396">
        <v>0</v>
      </c>
      <c r="W36396">
        <v>21</v>
      </c>
      <c r="X36396">
        <v>0</v>
      </c>
      <c r="Y36396">
        <v>0</v>
      </c>
      <c r="Z36396">
        <v>717261</v>
      </c>
    </row>
    <row r="36397" spans="1:26" x14ac:dyDescent="0.3">
      <c r="A36397">
        <v>36</v>
      </c>
      <c r="B36397">
        <v>1</v>
      </c>
      <c r="C36397">
        <v>5</v>
      </c>
      <c r="D36397">
        <v>29.25</v>
      </c>
      <c r="E36397">
        <v>0.75</v>
      </c>
      <c r="F36397">
        <v>4</v>
      </c>
      <c r="G36397">
        <v>0</v>
      </c>
      <c r="H36397">
        <v>19055</v>
      </c>
      <c r="I36397">
        <v>0</v>
      </c>
      <c r="J36397">
        <v>0</v>
      </c>
      <c r="K36397">
        <v>0</v>
      </c>
      <c r="L36397">
        <v>5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237</v>
      </c>
      <c r="S36397">
        <v>0</v>
      </c>
      <c r="T36397">
        <v>0</v>
      </c>
      <c r="U36397">
        <v>0</v>
      </c>
      <c r="V36397">
        <v>0</v>
      </c>
      <c r="W36397">
        <v>64</v>
      </c>
      <c r="X36397">
        <v>1</v>
      </c>
      <c r="Y36397">
        <v>0</v>
      </c>
      <c r="Z36397">
        <v>717298</v>
      </c>
    </row>
    <row r="36398" spans="1:26" x14ac:dyDescent="0.3">
      <c r="A36398">
        <v>24</v>
      </c>
      <c r="B36398">
        <v>1</v>
      </c>
      <c r="C36398">
        <v>2</v>
      </c>
      <c r="D36398">
        <v>22</v>
      </c>
      <c r="E36398">
        <v>0.5</v>
      </c>
      <c r="F36398">
        <v>1</v>
      </c>
      <c r="G36398">
        <v>0</v>
      </c>
      <c r="H36398">
        <v>15992</v>
      </c>
      <c r="I36398">
        <v>2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298</v>
      </c>
      <c r="S36398">
        <v>1</v>
      </c>
      <c r="T36398">
        <v>0</v>
      </c>
      <c r="U36398">
        <v>0</v>
      </c>
      <c r="V36398">
        <v>0</v>
      </c>
      <c r="W36398">
        <v>28</v>
      </c>
      <c r="X36398">
        <v>0</v>
      </c>
      <c r="Y36398">
        <v>0</v>
      </c>
      <c r="Z36398">
        <v>717300</v>
      </c>
    </row>
    <row r="36399" spans="1:26" x14ac:dyDescent="0.3">
      <c r="A36399">
        <v>23</v>
      </c>
      <c r="B36399">
        <v>1</v>
      </c>
      <c r="C36399">
        <v>3</v>
      </c>
      <c r="D36399">
        <v>22</v>
      </c>
      <c r="E36399">
        <v>1</v>
      </c>
      <c r="F36399">
        <v>1</v>
      </c>
      <c r="G36399">
        <v>0</v>
      </c>
      <c r="H36399">
        <v>13335</v>
      </c>
      <c r="I36399">
        <v>0</v>
      </c>
      <c r="J36399">
        <v>0</v>
      </c>
      <c r="K36399">
        <v>0</v>
      </c>
      <c r="L36399">
        <v>3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50</v>
      </c>
      <c r="X36399">
        <v>0</v>
      </c>
      <c r="Y36399">
        <v>0</v>
      </c>
      <c r="Z36399">
        <v>717303</v>
      </c>
    </row>
    <row r="36400" spans="1:26" x14ac:dyDescent="0.3">
      <c r="A36400">
        <v>26</v>
      </c>
      <c r="B36400">
        <v>1</v>
      </c>
      <c r="C36400">
        <v>7</v>
      </c>
      <c r="D36400">
        <v>25.6</v>
      </c>
      <c r="E36400">
        <v>1</v>
      </c>
      <c r="F36400">
        <v>2</v>
      </c>
      <c r="G36400">
        <v>0</v>
      </c>
      <c r="H36400">
        <v>460</v>
      </c>
      <c r="I36400">
        <v>0</v>
      </c>
      <c r="J36400">
        <v>0</v>
      </c>
      <c r="K36400">
        <v>0</v>
      </c>
      <c r="L36400">
        <v>3</v>
      </c>
      <c r="M36400">
        <v>0</v>
      </c>
      <c r="N36400">
        <v>0.8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66</v>
      </c>
      <c r="X36400">
        <v>0</v>
      </c>
      <c r="Y36400">
        <v>0</v>
      </c>
      <c r="Z36400">
        <v>717319</v>
      </c>
    </row>
    <row r="36401" spans="1:26" x14ac:dyDescent="0.3">
      <c r="A36401">
        <v>40</v>
      </c>
      <c r="B36401">
        <v>1</v>
      </c>
      <c r="C36401">
        <v>48</v>
      </c>
      <c r="D36401">
        <v>31.172413793</v>
      </c>
      <c r="E36401">
        <v>0.48648648649999998</v>
      </c>
      <c r="F36401">
        <v>8</v>
      </c>
      <c r="G36401">
        <v>3</v>
      </c>
      <c r="H36401">
        <v>19504</v>
      </c>
      <c r="I36401">
        <v>270</v>
      </c>
      <c r="J36401">
        <v>0</v>
      </c>
      <c r="K36401">
        <v>3</v>
      </c>
      <c r="L36401">
        <v>15</v>
      </c>
      <c r="M36401">
        <v>0</v>
      </c>
      <c r="N36401">
        <v>0.20689655169999999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57</v>
      </c>
      <c r="X36401">
        <v>1</v>
      </c>
      <c r="Y36401">
        <v>0</v>
      </c>
      <c r="Z36401">
        <v>717351</v>
      </c>
    </row>
    <row r="36402" spans="1:26" x14ac:dyDescent="0.3">
      <c r="A36402">
        <v>22</v>
      </c>
      <c r="B36402">
        <v>1</v>
      </c>
      <c r="C36402">
        <v>4</v>
      </c>
      <c r="D36402">
        <v>22.25</v>
      </c>
      <c r="E36402">
        <v>0</v>
      </c>
      <c r="F36402">
        <v>3</v>
      </c>
      <c r="G36402">
        <v>0</v>
      </c>
      <c r="H36402">
        <v>2</v>
      </c>
      <c r="I36402">
        <v>5</v>
      </c>
      <c r="J36402">
        <v>0</v>
      </c>
      <c r="K36402">
        <v>0</v>
      </c>
      <c r="L36402">
        <v>6</v>
      </c>
      <c r="M36402">
        <v>0</v>
      </c>
      <c r="N36402">
        <v>0.25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37</v>
      </c>
      <c r="X36402">
        <v>0</v>
      </c>
      <c r="Y36402">
        <v>0</v>
      </c>
      <c r="Z36402">
        <v>717358</v>
      </c>
    </row>
    <row r="36403" spans="1:26" x14ac:dyDescent="0.3">
      <c r="A36403">
        <v>23</v>
      </c>
      <c r="B36403">
        <v>0</v>
      </c>
      <c r="C36403">
        <v>4</v>
      </c>
      <c r="D36403">
        <v>22.5</v>
      </c>
      <c r="E36403">
        <v>0</v>
      </c>
      <c r="F36403">
        <v>1</v>
      </c>
      <c r="G36403">
        <v>0</v>
      </c>
      <c r="H36403">
        <v>431</v>
      </c>
      <c r="I36403">
        <v>0</v>
      </c>
      <c r="J36403">
        <v>0</v>
      </c>
      <c r="K36403">
        <v>0</v>
      </c>
      <c r="L36403">
        <v>2</v>
      </c>
      <c r="M36403">
        <v>0</v>
      </c>
      <c r="N36403">
        <v>0.25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74</v>
      </c>
      <c r="X36403">
        <v>0</v>
      </c>
      <c r="Y36403">
        <v>0</v>
      </c>
      <c r="Z36403">
        <v>717362</v>
      </c>
    </row>
    <row r="36404" spans="1:26" x14ac:dyDescent="0.3">
      <c r="A36404">
        <v>27</v>
      </c>
      <c r="B36404">
        <v>0</v>
      </c>
      <c r="C36404">
        <v>2</v>
      </c>
      <c r="D36404">
        <v>24</v>
      </c>
      <c r="E36404">
        <v>1</v>
      </c>
      <c r="F36404">
        <v>1</v>
      </c>
      <c r="G36404">
        <v>0</v>
      </c>
      <c r="H36404">
        <v>3855</v>
      </c>
      <c r="I36404">
        <v>1</v>
      </c>
      <c r="J36404">
        <v>0</v>
      </c>
      <c r="K36404">
        <v>2</v>
      </c>
      <c r="L36404">
        <v>2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61</v>
      </c>
      <c r="X36404">
        <v>0</v>
      </c>
      <c r="Y36404">
        <v>0</v>
      </c>
      <c r="Z36404">
        <v>717411</v>
      </c>
    </row>
    <row r="36405" spans="1:26" x14ac:dyDescent="0.3">
      <c r="A36405">
        <v>32</v>
      </c>
      <c r="B36405">
        <v>1</v>
      </c>
      <c r="C36405">
        <v>1</v>
      </c>
      <c r="D36405">
        <v>25</v>
      </c>
      <c r="E36405">
        <v>1</v>
      </c>
      <c r="F36405">
        <v>1</v>
      </c>
      <c r="G36405">
        <v>0</v>
      </c>
      <c r="H36405">
        <v>87</v>
      </c>
      <c r="I36405">
        <v>17</v>
      </c>
      <c r="J36405">
        <v>0</v>
      </c>
      <c r="K36405">
        <v>1</v>
      </c>
      <c r="L36405">
        <v>2</v>
      </c>
      <c r="M36405">
        <v>0</v>
      </c>
      <c r="N36405">
        <v>1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39</v>
      </c>
      <c r="X36405">
        <v>0</v>
      </c>
      <c r="Y36405">
        <v>0</v>
      </c>
      <c r="Z36405">
        <v>717430</v>
      </c>
    </row>
    <row r="36406" spans="1:26" x14ac:dyDescent="0.3">
      <c r="A36406">
        <v>20</v>
      </c>
      <c r="B36406">
        <v>1</v>
      </c>
      <c r="C36406">
        <v>4</v>
      </c>
      <c r="D36406">
        <v>23.25</v>
      </c>
      <c r="E36406">
        <v>1</v>
      </c>
      <c r="F36406">
        <v>2</v>
      </c>
      <c r="G36406">
        <v>0</v>
      </c>
      <c r="H36406">
        <v>358</v>
      </c>
      <c r="I36406">
        <v>0</v>
      </c>
      <c r="J36406">
        <v>0</v>
      </c>
      <c r="K36406">
        <v>0</v>
      </c>
      <c r="L36406">
        <v>1</v>
      </c>
      <c r="M36406">
        <v>0</v>
      </c>
      <c r="N36406">
        <v>0.5</v>
      </c>
      <c r="O36406">
        <v>0</v>
      </c>
      <c r="P36406">
        <v>0</v>
      </c>
      <c r="Q36406">
        <v>-1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64</v>
      </c>
      <c r="X36406">
        <v>1</v>
      </c>
      <c r="Y36406">
        <v>0</v>
      </c>
      <c r="Z36406">
        <v>717447</v>
      </c>
    </row>
    <row r="36407" spans="1:26" x14ac:dyDescent="0.3">
      <c r="A36407">
        <v>22</v>
      </c>
      <c r="B36407">
        <v>0</v>
      </c>
      <c r="C36407">
        <v>17</v>
      </c>
      <c r="D36407">
        <v>25.1</v>
      </c>
      <c r="E36407">
        <v>0.63636363640000004</v>
      </c>
      <c r="F36407">
        <v>6</v>
      </c>
      <c r="G36407">
        <v>0</v>
      </c>
      <c r="H36407">
        <v>52258</v>
      </c>
      <c r="I36407">
        <v>203</v>
      </c>
      <c r="J36407">
        <v>5</v>
      </c>
      <c r="K36407">
        <v>1</v>
      </c>
      <c r="L36407">
        <v>73</v>
      </c>
      <c r="M36407">
        <v>0</v>
      </c>
      <c r="N36407">
        <v>0.3</v>
      </c>
      <c r="O36407">
        <v>0</v>
      </c>
      <c r="P36407">
        <v>-1</v>
      </c>
      <c r="Q36407">
        <v>0</v>
      </c>
      <c r="R36407">
        <v>14</v>
      </c>
      <c r="S36407">
        <v>0</v>
      </c>
      <c r="T36407">
        <v>0</v>
      </c>
      <c r="U36407">
        <v>0</v>
      </c>
      <c r="V36407">
        <v>0</v>
      </c>
      <c r="W36407">
        <v>47</v>
      </c>
      <c r="X36407">
        <v>0</v>
      </c>
      <c r="Y36407">
        <v>0</v>
      </c>
      <c r="Z36407">
        <v>717451</v>
      </c>
    </row>
    <row r="36408" spans="1:26" x14ac:dyDescent="0.3">
      <c r="A36408">
        <v>45</v>
      </c>
      <c r="B36408">
        <v>1</v>
      </c>
      <c r="C36408">
        <v>3</v>
      </c>
      <c r="D36408">
        <v>38.666666667000001</v>
      </c>
      <c r="E36408">
        <v>1</v>
      </c>
      <c r="F36408">
        <v>1</v>
      </c>
      <c r="G36408">
        <v>0</v>
      </c>
      <c r="H36408">
        <v>4485</v>
      </c>
      <c r="I36408">
        <v>36</v>
      </c>
      <c r="J36408">
        <v>0</v>
      </c>
      <c r="K36408">
        <v>0</v>
      </c>
      <c r="L36408">
        <v>2</v>
      </c>
      <c r="M36408">
        <v>0</v>
      </c>
      <c r="N36408">
        <v>0.66666666669999997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53</v>
      </c>
      <c r="X36408">
        <v>0</v>
      </c>
      <c r="Y36408">
        <v>0</v>
      </c>
      <c r="Z36408">
        <v>717475</v>
      </c>
    </row>
    <row r="36409" spans="1:26" x14ac:dyDescent="0.3">
      <c r="A36409">
        <v>17</v>
      </c>
      <c r="B36409">
        <v>0</v>
      </c>
      <c r="C36409">
        <v>42</v>
      </c>
      <c r="D36409">
        <v>19.586206897</v>
      </c>
      <c r="E36409">
        <v>0.5625</v>
      </c>
      <c r="F36409">
        <v>11</v>
      </c>
      <c r="G36409">
        <v>0</v>
      </c>
      <c r="H36409">
        <v>17067</v>
      </c>
      <c r="I36409">
        <v>156</v>
      </c>
      <c r="J36409">
        <v>0</v>
      </c>
      <c r="K36409">
        <v>1</v>
      </c>
      <c r="L36409">
        <v>173</v>
      </c>
      <c r="M36409">
        <v>0</v>
      </c>
      <c r="N36409">
        <v>0.19334975369999999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54</v>
      </c>
      <c r="X36409">
        <v>0</v>
      </c>
      <c r="Y36409">
        <v>0</v>
      </c>
      <c r="Z36409">
        <v>717506</v>
      </c>
    </row>
    <row r="36410" spans="1:26" x14ac:dyDescent="0.3">
      <c r="A36410">
        <v>17</v>
      </c>
      <c r="B36410">
        <v>0</v>
      </c>
      <c r="C36410">
        <v>5</v>
      </c>
      <c r="D36410">
        <v>20.25</v>
      </c>
      <c r="E36410">
        <v>1</v>
      </c>
      <c r="F36410">
        <v>3</v>
      </c>
      <c r="G36410">
        <v>0</v>
      </c>
      <c r="H36410">
        <v>1659</v>
      </c>
      <c r="I36410">
        <v>0</v>
      </c>
      <c r="J36410">
        <v>0</v>
      </c>
      <c r="K36410">
        <v>0</v>
      </c>
      <c r="L36410">
        <v>5</v>
      </c>
      <c r="M36410">
        <v>0</v>
      </c>
      <c r="N36410">
        <v>0.5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27</v>
      </c>
      <c r="X36410">
        <v>1</v>
      </c>
      <c r="Y36410">
        <v>0</v>
      </c>
      <c r="Z36410">
        <v>717521</v>
      </c>
    </row>
    <row r="36411" spans="1:26" x14ac:dyDescent="0.3">
      <c r="A36411">
        <v>27</v>
      </c>
      <c r="B36411">
        <v>1</v>
      </c>
      <c r="C36411">
        <v>7</v>
      </c>
      <c r="D36411">
        <v>25.166666667000001</v>
      </c>
      <c r="E36411">
        <v>0.16666666669999999</v>
      </c>
      <c r="F36411">
        <v>2</v>
      </c>
      <c r="G36411">
        <v>0</v>
      </c>
      <c r="H36411">
        <v>9783</v>
      </c>
      <c r="I36411">
        <v>20</v>
      </c>
      <c r="J36411">
        <v>0</v>
      </c>
      <c r="K36411">
        <v>0</v>
      </c>
      <c r="L36411">
        <v>7</v>
      </c>
      <c r="M36411">
        <v>0</v>
      </c>
      <c r="N36411">
        <v>0.16666666669999999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41</v>
      </c>
      <c r="X36411">
        <v>0</v>
      </c>
      <c r="Y36411">
        <v>0</v>
      </c>
      <c r="Z36411">
        <v>717522</v>
      </c>
    </row>
    <row r="36412" spans="1:26" x14ac:dyDescent="0.3">
      <c r="A36412">
        <v>19</v>
      </c>
      <c r="B36412">
        <v>0</v>
      </c>
      <c r="C36412">
        <v>30</v>
      </c>
      <c r="D36412">
        <v>20</v>
      </c>
      <c r="E36412">
        <v>0.59259259259999997</v>
      </c>
      <c r="F36412">
        <v>10</v>
      </c>
      <c r="G36412">
        <v>0</v>
      </c>
      <c r="H36412">
        <v>32491</v>
      </c>
      <c r="I36412">
        <v>157</v>
      </c>
      <c r="J36412">
        <v>0</v>
      </c>
      <c r="K36412">
        <v>1</v>
      </c>
      <c r="L36412">
        <v>49</v>
      </c>
      <c r="M36412">
        <v>-1</v>
      </c>
      <c r="N36412">
        <v>0.26086956519999999</v>
      </c>
      <c r="O36412">
        <v>2.1164021200000001E-2</v>
      </c>
      <c r="P36412">
        <v>-1</v>
      </c>
      <c r="Q36412">
        <v>0</v>
      </c>
      <c r="R36412">
        <v>72</v>
      </c>
      <c r="S36412">
        <v>0</v>
      </c>
      <c r="T36412">
        <v>0</v>
      </c>
      <c r="U36412">
        <v>0</v>
      </c>
      <c r="V36412">
        <v>1</v>
      </c>
      <c r="W36412">
        <v>48</v>
      </c>
      <c r="X36412">
        <v>0</v>
      </c>
      <c r="Y36412">
        <v>0</v>
      </c>
      <c r="Z36412">
        <v>717561</v>
      </c>
    </row>
    <row r="36413" spans="1:26" x14ac:dyDescent="0.3">
      <c r="A36413">
        <v>18</v>
      </c>
      <c r="B36413">
        <v>1</v>
      </c>
      <c r="C36413">
        <v>70</v>
      </c>
      <c r="D36413">
        <v>22.745454545000001</v>
      </c>
      <c r="E36413">
        <v>0.54838709679999997</v>
      </c>
      <c r="F36413">
        <v>18</v>
      </c>
      <c r="G36413">
        <v>2</v>
      </c>
      <c r="H36413">
        <v>18193</v>
      </c>
      <c r="I36413">
        <v>1055</v>
      </c>
      <c r="J36413">
        <v>0</v>
      </c>
      <c r="K36413">
        <v>0</v>
      </c>
      <c r="L36413">
        <v>42</v>
      </c>
      <c r="M36413">
        <v>4</v>
      </c>
      <c r="N36413">
        <v>1.0311688312</v>
      </c>
      <c r="O36413">
        <v>1.39043382E-2</v>
      </c>
      <c r="P36413">
        <v>0</v>
      </c>
      <c r="Q36413">
        <v>-1</v>
      </c>
      <c r="R36413">
        <v>832</v>
      </c>
      <c r="S36413">
        <v>47</v>
      </c>
      <c r="T36413">
        <v>0</v>
      </c>
      <c r="U36413">
        <v>0</v>
      </c>
      <c r="V36413">
        <v>2</v>
      </c>
      <c r="W36413">
        <v>29</v>
      </c>
      <c r="X36413">
        <v>1</v>
      </c>
      <c r="Y36413">
        <v>0</v>
      </c>
      <c r="Z36413">
        <v>717568</v>
      </c>
    </row>
    <row r="36414" spans="1:26" x14ac:dyDescent="0.3">
      <c r="A36414">
        <v>31</v>
      </c>
      <c r="B36414">
        <v>1</v>
      </c>
      <c r="C36414">
        <v>16</v>
      </c>
      <c r="D36414">
        <v>27.636363635999999</v>
      </c>
      <c r="E36414">
        <v>0.57142857140000003</v>
      </c>
      <c r="F36414">
        <v>2</v>
      </c>
      <c r="G36414">
        <v>0</v>
      </c>
      <c r="H36414">
        <v>4017</v>
      </c>
      <c r="I36414">
        <v>40</v>
      </c>
      <c r="J36414">
        <v>1</v>
      </c>
      <c r="K36414">
        <v>2</v>
      </c>
      <c r="L36414">
        <v>0</v>
      </c>
      <c r="M36414">
        <v>0</v>
      </c>
      <c r="N36414">
        <v>0.18181818180000001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63</v>
      </c>
      <c r="X36414">
        <v>1</v>
      </c>
      <c r="Y36414">
        <v>0</v>
      </c>
      <c r="Z36414">
        <v>717625</v>
      </c>
    </row>
    <row r="36415" spans="1:26" x14ac:dyDescent="0.3">
      <c r="A36415">
        <v>24</v>
      </c>
      <c r="B36415">
        <v>1</v>
      </c>
      <c r="C36415">
        <v>21</v>
      </c>
      <c r="D36415">
        <v>24.071428570999998</v>
      </c>
      <c r="E36415">
        <v>0.83333333330000003</v>
      </c>
      <c r="F36415">
        <v>3</v>
      </c>
      <c r="G36415">
        <v>1</v>
      </c>
      <c r="H36415">
        <v>18419</v>
      </c>
      <c r="I36415">
        <v>189</v>
      </c>
      <c r="J36415">
        <v>1</v>
      </c>
      <c r="K36415">
        <v>1</v>
      </c>
      <c r="L36415">
        <v>11</v>
      </c>
      <c r="M36415">
        <v>0</v>
      </c>
      <c r="N36415">
        <v>7.1428571400000002E-2</v>
      </c>
      <c r="O36415">
        <v>0</v>
      </c>
      <c r="P36415">
        <v>0</v>
      </c>
      <c r="Q36415">
        <v>1</v>
      </c>
      <c r="R36415">
        <v>0</v>
      </c>
      <c r="S36415">
        <v>0</v>
      </c>
      <c r="T36415">
        <v>0</v>
      </c>
      <c r="U36415">
        <v>0</v>
      </c>
      <c r="V36415">
        <v>0</v>
      </c>
      <c r="W36415">
        <v>62</v>
      </c>
      <c r="X36415">
        <v>0</v>
      </c>
      <c r="Y36415">
        <v>0</v>
      </c>
      <c r="Z36415">
        <v>717638</v>
      </c>
    </row>
    <row r="36416" spans="1:26" x14ac:dyDescent="0.3">
      <c r="A36416">
        <v>19</v>
      </c>
      <c r="B36416">
        <v>1</v>
      </c>
      <c r="C36416">
        <v>4</v>
      </c>
      <c r="D36416">
        <v>20</v>
      </c>
      <c r="E36416">
        <v>0.25</v>
      </c>
      <c r="F36416">
        <v>1</v>
      </c>
      <c r="G36416">
        <v>0</v>
      </c>
      <c r="H36416">
        <v>8651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.25</v>
      </c>
      <c r="O36416">
        <v>0</v>
      </c>
      <c r="P36416">
        <v>0</v>
      </c>
      <c r="Q36416">
        <v>0</v>
      </c>
      <c r="R36416">
        <v>3902</v>
      </c>
      <c r="S36416">
        <v>0</v>
      </c>
      <c r="T36416">
        <v>0</v>
      </c>
      <c r="U36416">
        <v>0</v>
      </c>
      <c r="V36416">
        <v>-1</v>
      </c>
      <c r="W36416">
        <v>13</v>
      </c>
      <c r="X36416">
        <v>0</v>
      </c>
      <c r="Y36416">
        <v>0</v>
      </c>
      <c r="Z36416">
        <v>717655</v>
      </c>
    </row>
    <row r="36417" spans="1:26" x14ac:dyDescent="0.3">
      <c r="A36417">
        <v>16</v>
      </c>
      <c r="B36417">
        <v>0</v>
      </c>
      <c r="C36417">
        <v>3</v>
      </c>
      <c r="D36417">
        <v>19</v>
      </c>
      <c r="E36417">
        <v>1</v>
      </c>
      <c r="F36417">
        <v>3</v>
      </c>
      <c r="G36417">
        <v>0</v>
      </c>
      <c r="H36417">
        <v>18</v>
      </c>
      <c r="I36417">
        <v>250</v>
      </c>
      <c r="J36417">
        <v>0</v>
      </c>
      <c r="K36417">
        <v>0</v>
      </c>
      <c r="L36417">
        <v>1</v>
      </c>
      <c r="M36417">
        <v>0</v>
      </c>
      <c r="N36417">
        <v>0.5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30</v>
      </c>
      <c r="X36417">
        <v>1</v>
      </c>
      <c r="Y36417">
        <v>0</v>
      </c>
      <c r="Z36417">
        <v>717661</v>
      </c>
    </row>
    <row r="36418" spans="1:26" x14ac:dyDescent="0.3">
      <c r="A36418">
        <v>18</v>
      </c>
      <c r="B36418">
        <v>0</v>
      </c>
      <c r="C36418">
        <v>1</v>
      </c>
      <c r="D36418">
        <v>19</v>
      </c>
      <c r="E36418">
        <v>1</v>
      </c>
      <c r="F36418">
        <v>1</v>
      </c>
      <c r="G36418">
        <v>0</v>
      </c>
      <c r="H36418">
        <v>2682</v>
      </c>
      <c r="I36418">
        <v>1</v>
      </c>
      <c r="J36418">
        <v>0</v>
      </c>
      <c r="K36418">
        <v>0</v>
      </c>
      <c r="L36418">
        <v>1</v>
      </c>
      <c r="M36418">
        <v>0</v>
      </c>
      <c r="N36418">
        <v>1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18</v>
      </c>
      <c r="X36418">
        <v>0</v>
      </c>
      <c r="Y36418">
        <v>0</v>
      </c>
      <c r="Z36418">
        <v>717693</v>
      </c>
    </row>
    <row r="36419" spans="1:26" x14ac:dyDescent="0.3">
      <c r="A36419">
        <v>22</v>
      </c>
      <c r="B36419">
        <v>0</v>
      </c>
      <c r="C36419">
        <v>29</v>
      </c>
      <c r="D36419">
        <v>22.894736842</v>
      </c>
      <c r="E36419">
        <v>0.60869565219999999</v>
      </c>
      <c r="F36419">
        <v>3</v>
      </c>
      <c r="G36419">
        <v>2</v>
      </c>
      <c r="H36419">
        <v>6870</v>
      </c>
      <c r="I36419">
        <v>89</v>
      </c>
      <c r="J36419">
        <v>0</v>
      </c>
      <c r="K36419">
        <v>1</v>
      </c>
      <c r="L36419">
        <v>11</v>
      </c>
      <c r="M36419">
        <v>0</v>
      </c>
      <c r="N36419">
        <v>8.5213032600000002E-2</v>
      </c>
      <c r="O36419">
        <v>0</v>
      </c>
      <c r="P36419">
        <v>-1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59</v>
      </c>
      <c r="X36419">
        <v>1</v>
      </c>
      <c r="Y36419">
        <v>0</v>
      </c>
      <c r="Z36419">
        <v>717705</v>
      </c>
    </row>
    <row r="36420" spans="1:26" x14ac:dyDescent="0.3">
      <c r="A36420">
        <v>24</v>
      </c>
      <c r="B36420">
        <v>0</v>
      </c>
      <c r="C36420">
        <v>8</v>
      </c>
      <c r="D36420">
        <v>24.5</v>
      </c>
      <c r="E36420">
        <v>0.85714285710000004</v>
      </c>
      <c r="F36420">
        <v>1</v>
      </c>
      <c r="G36420">
        <v>0</v>
      </c>
      <c r="H36420">
        <v>28136</v>
      </c>
      <c r="I36420">
        <v>1185</v>
      </c>
      <c r="J36420">
        <v>0</v>
      </c>
      <c r="K36420">
        <v>0</v>
      </c>
      <c r="L36420">
        <v>1</v>
      </c>
      <c r="M36420">
        <v>0</v>
      </c>
      <c r="N36420">
        <v>0.16666666669999999</v>
      </c>
      <c r="O36420">
        <v>0</v>
      </c>
      <c r="P36420">
        <v>0</v>
      </c>
      <c r="Q36420">
        <v>0</v>
      </c>
      <c r="R36420">
        <v>3179</v>
      </c>
      <c r="S36420">
        <v>12</v>
      </c>
      <c r="T36420">
        <v>0</v>
      </c>
      <c r="U36420">
        <v>0</v>
      </c>
      <c r="V36420">
        <v>0</v>
      </c>
      <c r="W36420">
        <v>45</v>
      </c>
      <c r="X36420">
        <v>1</v>
      </c>
      <c r="Y36420">
        <v>0</v>
      </c>
      <c r="Z36420">
        <v>717707</v>
      </c>
    </row>
    <row r="36421" spans="1:26" x14ac:dyDescent="0.3">
      <c r="A36421">
        <v>57</v>
      </c>
      <c r="B36421">
        <v>1</v>
      </c>
      <c r="C36421">
        <v>1</v>
      </c>
      <c r="D36421">
        <v>45</v>
      </c>
      <c r="E36421">
        <v>1</v>
      </c>
      <c r="F36421">
        <v>1</v>
      </c>
      <c r="G36421">
        <v>0</v>
      </c>
      <c r="H36421">
        <v>1871</v>
      </c>
      <c r="I36421">
        <v>0</v>
      </c>
      <c r="J36421">
        <v>0</v>
      </c>
      <c r="K36421">
        <v>0</v>
      </c>
      <c r="L36421">
        <v>3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30</v>
      </c>
      <c r="X36421">
        <v>1</v>
      </c>
      <c r="Y36421">
        <v>0</v>
      </c>
      <c r="Z36421">
        <v>717712</v>
      </c>
    </row>
    <row r="36422" spans="1:26" x14ac:dyDescent="0.3">
      <c r="A36422">
        <v>29</v>
      </c>
      <c r="B36422">
        <v>1</v>
      </c>
      <c r="C36422">
        <v>24</v>
      </c>
      <c r="D36422">
        <v>24.736842105000001</v>
      </c>
      <c r="E36422">
        <v>0.38095238100000001</v>
      </c>
      <c r="F36422">
        <v>8</v>
      </c>
      <c r="G36422">
        <v>2</v>
      </c>
      <c r="H36422">
        <v>113540</v>
      </c>
      <c r="I36422">
        <v>193</v>
      </c>
      <c r="J36422">
        <v>13</v>
      </c>
      <c r="K36422">
        <v>1</v>
      </c>
      <c r="L36422">
        <v>22</v>
      </c>
      <c r="M36422">
        <v>2</v>
      </c>
      <c r="N36422">
        <v>0.6257309942</v>
      </c>
      <c r="O36422">
        <v>6.5162907300000003E-2</v>
      </c>
      <c r="P36422">
        <v>0</v>
      </c>
      <c r="Q36422">
        <v>1</v>
      </c>
      <c r="R36422">
        <v>7708</v>
      </c>
      <c r="S36422">
        <v>7</v>
      </c>
      <c r="T36422">
        <v>0</v>
      </c>
      <c r="U36422">
        <v>0</v>
      </c>
      <c r="V36422">
        <v>0</v>
      </c>
      <c r="W36422">
        <v>60</v>
      </c>
      <c r="X36422">
        <v>0</v>
      </c>
      <c r="Y36422">
        <v>0</v>
      </c>
      <c r="Z36422">
        <v>717719</v>
      </c>
    </row>
    <row r="36423" spans="1:26" x14ac:dyDescent="0.3">
      <c r="A36423">
        <v>39</v>
      </c>
      <c r="B36423">
        <v>1</v>
      </c>
      <c r="C36423">
        <v>5</v>
      </c>
      <c r="D36423">
        <v>37.25</v>
      </c>
      <c r="E36423">
        <v>1</v>
      </c>
      <c r="F36423">
        <v>2</v>
      </c>
      <c r="G36423">
        <v>0</v>
      </c>
      <c r="H36423">
        <v>29621</v>
      </c>
      <c r="I36423">
        <v>782</v>
      </c>
      <c r="J36423">
        <v>0</v>
      </c>
      <c r="K36423">
        <v>1</v>
      </c>
      <c r="L36423">
        <v>2</v>
      </c>
      <c r="M36423">
        <v>1</v>
      </c>
      <c r="N36423">
        <v>1.25</v>
      </c>
      <c r="O36423">
        <v>0</v>
      </c>
      <c r="P36423">
        <v>0</v>
      </c>
      <c r="Q36423">
        <v>0</v>
      </c>
      <c r="R36423">
        <v>1316</v>
      </c>
      <c r="S36423">
        <v>67</v>
      </c>
      <c r="T36423">
        <v>0</v>
      </c>
      <c r="U36423">
        <v>0</v>
      </c>
      <c r="V36423">
        <v>0</v>
      </c>
      <c r="W36423">
        <v>54</v>
      </c>
      <c r="X36423">
        <v>0</v>
      </c>
      <c r="Y36423">
        <v>0</v>
      </c>
      <c r="Z36423">
        <v>717725</v>
      </c>
    </row>
    <row r="36424" spans="1:26" x14ac:dyDescent="0.3">
      <c r="A36424">
        <v>40</v>
      </c>
      <c r="B36424">
        <v>1</v>
      </c>
      <c r="C36424">
        <v>2</v>
      </c>
      <c r="D36424">
        <v>26</v>
      </c>
      <c r="E36424">
        <v>0</v>
      </c>
      <c r="F36424">
        <v>2</v>
      </c>
      <c r="G36424">
        <v>0</v>
      </c>
      <c r="H36424">
        <v>5712</v>
      </c>
      <c r="I36424">
        <v>28</v>
      </c>
      <c r="J36424">
        <v>0</v>
      </c>
      <c r="K36424">
        <v>0</v>
      </c>
      <c r="L36424">
        <v>45</v>
      </c>
      <c r="M36424">
        <v>-1</v>
      </c>
      <c r="N36424">
        <v>-0.5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51</v>
      </c>
      <c r="X36424">
        <v>1</v>
      </c>
      <c r="Y36424">
        <v>0</v>
      </c>
      <c r="Z36424">
        <v>717763</v>
      </c>
    </row>
    <row r="36425" spans="1:26" x14ac:dyDescent="0.3">
      <c r="A36425">
        <v>20</v>
      </c>
      <c r="B36425">
        <v>1</v>
      </c>
      <c r="C36425">
        <v>21</v>
      </c>
      <c r="D36425">
        <v>25.076923077</v>
      </c>
      <c r="E36425">
        <v>0.78947368419999997</v>
      </c>
      <c r="F36425">
        <v>7</v>
      </c>
      <c r="G36425">
        <v>0</v>
      </c>
      <c r="H36425">
        <v>18315</v>
      </c>
      <c r="I36425">
        <v>1</v>
      </c>
      <c r="J36425">
        <v>0</v>
      </c>
      <c r="K36425">
        <v>0</v>
      </c>
      <c r="L36425">
        <v>15</v>
      </c>
      <c r="M36425">
        <v>1</v>
      </c>
      <c r="N36425">
        <v>2.6923076923</v>
      </c>
      <c r="O36425">
        <v>1.1695906400000001E-2</v>
      </c>
      <c r="P36425">
        <v>1</v>
      </c>
      <c r="Q36425">
        <v>0</v>
      </c>
      <c r="R36425">
        <v>6575</v>
      </c>
      <c r="S36425">
        <v>-12</v>
      </c>
      <c r="T36425">
        <v>0</v>
      </c>
      <c r="U36425">
        <v>0</v>
      </c>
      <c r="V36425">
        <v>0</v>
      </c>
      <c r="W36425">
        <v>13</v>
      </c>
      <c r="X36425">
        <v>1</v>
      </c>
      <c r="Y36425">
        <v>0</v>
      </c>
      <c r="Z36425">
        <v>717770</v>
      </c>
    </row>
    <row r="36426" spans="1:26" x14ac:dyDescent="0.3">
      <c r="A36426">
        <v>27</v>
      </c>
      <c r="B36426">
        <v>0</v>
      </c>
      <c r="C36426">
        <v>12</v>
      </c>
      <c r="D36426">
        <v>27.666666667000001</v>
      </c>
      <c r="E36426">
        <v>0.83333333330000003</v>
      </c>
      <c r="F36426">
        <v>5</v>
      </c>
      <c r="G36426">
        <v>1</v>
      </c>
      <c r="H36426">
        <v>859</v>
      </c>
      <c r="I36426">
        <v>153</v>
      </c>
      <c r="J36426">
        <v>0</v>
      </c>
      <c r="K36426">
        <v>1</v>
      </c>
      <c r="L36426">
        <v>2</v>
      </c>
      <c r="M36426">
        <v>0</v>
      </c>
      <c r="N36426">
        <v>0.33333333329999998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62</v>
      </c>
      <c r="X36426">
        <v>0</v>
      </c>
      <c r="Y36426">
        <v>0</v>
      </c>
      <c r="Z36426">
        <v>717780</v>
      </c>
    </row>
    <row r="36427" spans="1:26" x14ac:dyDescent="0.3">
      <c r="A36427">
        <v>20</v>
      </c>
      <c r="B36427">
        <v>0</v>
      </c>
      <c r="C36427">
        <v>5</v>
      </c>
      <c r="D36427">
        <v>20.5</v>
      </c>
      <c r="E36427">
        <v>0</v>
      </c>
      <c r="F36427">
        <v>3</v>
      </c>
      <c r="G36427">
        <v>0</v>
      </c>
      <c r="H36427">
        <v>15133</v>
      </c>
      <c r="I36427">
        <v>19</v>
      </c>
      <c r="J36427">
        <v>0</v>
      </c>
      <c r="K36427">
        <v>0</v>
      </c>
      <c r="L36427">
        <v>2</v>
      </c>
      <c r="M36427">
        <v>0</v>
      </c>
      <c r="N36427">
        <v>0.5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70</v>
      </c>
      <c r="X36427">
        <v>1</v>
      </c>
      <c r="Y36427">
        <v>0</v>
      </c>
      <c r="Z36427">
        <v>717802</v>
      </c>
    </row>
    <row r="36428" spans="1:26" x14ac:dyDescent="0.3">
      <c r="A36428">
        <v>18</v>
      </c>
      <c r="B36428">
        <v>0</v>
      </c>
      <c r="C36428">
        <v>2</v>
      </c>
      <c r="D36428">
        <v>21.5</v>
      </c>
      <c r="E36428">
        <v>0</v>
      </c>
      <c r="F36428">
        <v>1</v>
      </c>
      <c r="G36428">
        <v>0</v>
      </c>
      <c r="H36428">
        <v>0</v>
      </c>
      <c r="I36428">
        <v>0</v>
      </c>
      <c r="J36428">
        <v>0</v>
      </c>
      <c r="K36428">
        <v>1</v>
      </c>
      <c r="L36428">
        <v>6</v>
      </c>
      <c r="M36428">
        <v>0</v>
      </c>
      <c r="N36428">
        <v>0.5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52</v>
      </c>
      <c r="X36428">
        <v>0</v>
      </c>
      <c r="Y36428">
        <v>0</v>
      </c>
      <c r="Z36428">
        <v>717804</v>
      </c>
    </row>
    <row r="36429" spans="1:26" x14ac:dyDescent="0.3">
      <c r="A36429">
        <v>23</v>
      </c>
      <c r="B36429">
        <v>0</v>
      </c>
      <c r="C36429">
        <v>7</v>
      </c>
      <c r="D36429">
        <v>23.166666667000001</v>
      </c>
      <c r="E36429">
        <v>0.83333333330000003</v>
      </c>
      <c r="F36429">
        <v>2</v>
      </c>
      <c r="G36429">
        <v>0</v>
      </c>
      <c r="H36429">
        <v>32646</v>
      </c>
      <c r="I36429">
        <v>67</v>
      </c>
      <c r="J36429">
        <v>0</v>
      </c>
      <c r="K36429">
        <v>1</v>
      </c>
      <c r="L36429">
        <v>4</v>
      </c>
      <c r="M36429">
        <v>1</v>
      </c>
      <c r="N36429">
        <v>-0.63333333300000005</v>
      </c>
      <c r="O36429">
        <v>3.3333333299999997E-2</v>
      </c>
      <c r="P36429">
        <v>0</v>
      </c>
      <c r="Q36429">
        <v>0</v>
      </c>
      <c r="R36429">
        <v>1850</v>
      </c>
      <c r="S36429">
        <v>1</v>
      </c>
      <c r="T36429">
        <v>0</v>
      </c>
      <c r="U36429">
        <v>0</v>
      </c>
      <c r="V36429">
        <v>-1</v>
      </c>
      <c r="W36429">
        <v>26</v>
      </c>
      <c r="X36429">
        <v>0</v>
      </c>
      <c r="Y36429">
        <v>0</v>
      </c>
      <c r="Z36429">
        <v>717836</v>
      </c>
    </row>
    <row r="36430" spans="1:26" x14ac:dyDescent="0.3">
      <c r="A36430">
        <v>20</v>
      </c>
      <c r="B36430">
        <v>0</v>
      </c>
      <c r="C36430">
        <v>2</v>
      </c>
      <c r="D36430">
        <v>34</v>
      </c>
      <c r="E36430">
        <v>1</v>
      </c>
      <c r="F36430">
        <v>1</v>
      </c>
      <c r="G36430">
        <v>1</v>
      </c>
      <c r="H36430">
        <v>359</v>
      </c>
      <c r="I36430">
        <v>1</v>
      </c>
      <c r="J36430">
        <v>0</v>
      </c>
      <c r="K36430">
        <v>0</v>
      </c>
      <c r="L36430">
        <v>1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23</v>
      </c>
      <c r="X36430">
        <v>0</v>
      </c>
      <c r="Y36430">
        <v>0</v>
      </c>
      <c r="Z36430">
        <v>717852</v>
      </c>
    </row>
    <row r="36431" spans="1:26" x14ac:dyDescent="0.3">
      <c r="A36431">
        <v>18</v>
      </c>
      <c r="B36431">
        <v>0</v>
      </c>
      <c r="C36431">
        <v>20</v>
      </c>
      <c r="D36431">
        <v>24.2</v>
      </c>
      <c r="E36431">
        <v>0.75</v>
      </c>
      <c r="F36431">
        <v>9</v>
      </c>
      <c r="G36431">
        <v>1</v>
      </c>
      <c r="H36431">
        <v>49486</v>
      </c>
      <c r="I36431">
        <v>98</v>
      </c>
      <c r="J36431">
        <v>5</v>
      </c>
      <c r="K36431">
        <v>1</v>
      </c>
      <c r="L36431">
        <v>7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891</v>
      </c>
      <c r="S36431">
        <v>2</v>
      </c>
      <c r="T36431">
        <v>0</v>
      </c>
      <c r="U36431">
        <v>0</v>
      </c>
      <c r="V36431">
        <v>0</v>
      </c>
      <c r="W36431">
        <v>45</v>
      </c>
      <c r="X36431">
        <v>1</v>
      </c>
      <c r="Y36431">
        <v>0</v>
      </c>
      <c r="Z36431">
        <v>717853</v>
      </c>
    </row>
    <row r="36432" spans="1:26" x14ac:dyDescent="0.3">
      <c r="A36432">
        <v>23</v>
      </c>
      <c r="B36432">
        <v>1</v>
      </c>
      <c r="C36432">
        <v>3</v>
      </c>
      <c r="D36432">
        <v>22.5</v>
      </c>
      <c r="E36432">
        <v>0.66666666669999997</v>
      </c>
      <c r="F36432">
        <v>2</v>
      </c>
      <c r="G36432">
        <v>0</v>
      </c>
      <c r="H36432">
        <v>80011</v>
      </c>
      <c r="I36432">
        <v>95</v>
      </c>
      <c r="J36432">
        <v>0</v>
      </c>
      <c r="K36432">
        <v>0</v>
      </c>
      <c r="L36432">
        <v>3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6278</v>
      </c>
      <c r="S36432">
        <v>0</v>
      </c>
      <c r="T36432">
        <v>0</v>
      </c>
      <c r="U36432">
        <v>0</v>
      </c>
      <c r="V36432">
        <v>0</v>
      </c>
      <c r="W36432">
        <v>44</v>
      </c>
      <c r="X36432">
        <v>1</v>
      </c>
      <c r="Y36432">
        <v>0</v>
      </c>
      <c r="Z36432">
        <v>717876</v>
      </c>
    </row>
    <row r="36433" spans="1:26" x14ac:dyDescent="0.3">
      <c r="A36433">
        <v>23</v>
      </c>
      <c r="B36433">
        <v>1</v>
      </c>
      <c r="C36433">
        <v>5</v>
      </c>
      <c r="D36433">
        <v>20.333333332999999</v>
      </c>
      <c r="E36433">
        <v>0.75</v>
      </c>
      <c r="F36433">
        <v>1</v>
      </c>
      <c r="G36433">
        <v>0</v>
      </c>
      <c r="H36433">
        <v>15260</v>
      </c>
      <c r="I36433">
        <v>2</v>
      </c>
      <c r="J36433">
        <v>0</v>
      </c>
      <c r="K36433">
        <v>0</v>
      </c>
      <c r="L36433">
        <v>6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1278</v>
      </c>
      <c r="S36433">
        <v>0</v>
      </c>
      <c r="T36433">
        <v>0</v>
      </c>
      <c r="U36433">
        <v>0</v>
      </c>
      <c r="V36433">
        <v>0</v>
      </c>
      <c r="W36433">
        <v>16</v>
      </c>
      <c r="X36433">
        <v>0</v>
      </c>
      <c r="Y36433">
        <v>0</v>
      </c>
      <c r="Z36433">
        <v>717894</v>
      </c>
    </row>
    <row r="36434" spans="1:26" x14ac:dyDescent="0.3">
      <c r="A36434">
        <v>24</v>
      </c>
      <c r="B36434">
        <v>1</v>
      </c>
      <c r="C36434">
        <v>1</v>
      </c>
      <c r="D36434">
        <v>25</v>
      </c>
      <c r="E36434">
        <v>1</v>
      </c>
      <c r="F36434">
        <v>1</v>
      </c>
      <c r="G36434">
        <v>0</v>
      </c>
      <c r="H36434">
        <v>900</v>
      </c>
      <c r="I36434">
        <v>0</v>
      </c>
      <c r="J36434">
        <v>0</v>
      </c>
      <c r="K36434">
        <v>0</v>
      </c>
      <c r="L36434">
        <v>3</v>
      </c>
      <c r="M36434">
        <v>0</v>
      </c>
      <c r="N36434">
        <v>1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84</v>
      </c>
      <c r="X36434">
        <v>1</v>
      </c>
      <c r="Y36434">
        <v>0</v>
      </c>
      <c r="Z36434">
        <v>717903</v>
      </c>
    </row>
    <row r="36435" spans="1:26" x14ac:dyDescent="0.3">
      <c r="A36435">
        <v>19</v>
      </c>
      <c r="B36435">
        <v>1</v>
      </c>
      <c r="C36435">
        <v>3</v>
      </c>
      <c r="D36435">
        <v>21.5</v>
      </c>
      <c r="E36435">
        <v>1</v>
      </c>
      <c r="F36435">
        <v>2</v>
      </c>
      <c r="G36435">
        <v>0</v>
      </c>
      <c r="H36435">
        <v>3504</v>
      </c>
      <c r="I36435">
        <v>0</v>
      </c>
      <c r="J36435">
        <v>0</v>
      </c>
      <c r="K36435">
        <v>0</v>
      </c>
      <c r="L36435">
        <v>7</v>
      </c>
      <c r="M36435">
        <v>0</v>
      </c>
      <c r="N36435">
        <v>1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30</v>
      </c>
      <c r="X36435">
        <v>1</v>
      </c>
      <c r="Y36435">
        <v>0</v>
      </c>
      <c r="Z36435">
        <v>717916</v>
      </c>
    </row>
    <row r="36436" spans="1:26" x14ac:dyDescent="0.3">
      <c r="A36436">
        <v>36</v>
      </c>
      <c r="B36436">
        <v>1</v>
      </c>
      <c r="C36436">
        <v>15</v>
      </c>
      <c r="D36436">
        <v>33.9</v>
      </c>
      <c r="E36436">
        <v>0.7692307692</v>
      </c>
      <c r="F36436">
        <v>2</v>
      </c>
      <c r="G36436">
        <v>0</v>
      </c>
      <c r="H36436">
        <v>40378</v>
      </c>
      <c r="I36436">
        <v>6</v>
      </c>
      <c r="J36436">
        <v>71</v>
      </c>
      <c r="K36436">
        <v>0</v>
      </c>
      <c r="L36436">
        <v>105</v>
      </c>
      <c r="M36436">
        <v>0</v>
      </c>
      <c r="N36436">
        <v>-0.322222222</v>
      </c>
      <c r="O36436">
        <v>0</v>
      </c>
      <c r="P36436">
        <v>0</v>
      </c>
      <c r="Q36436">
        <v>0</v>
      </c>
      <c r="R36436">
        <v>2133</v>
      </c>
      <c r="S36436">
        <v>0</v>
      </c>
      <c r="T36436">
        <v>0</v>
      </c>
      <c r="U36436">
        <v>0</v>
      </c>
      <c r="V36436">
        <v>1</v>
      </c>
      <c r="W36436">
        <v>78</v>
      </c>
      <c r="X36436">
        <v>0</v>
      </c>
      <c r="Y36436">
        <v>0</v>
      </c>
      <c r="Z36436">
        <v>717921</v>
      </c>
    </row>
    <row r="36437" spans="1:26" x14ac:dyDescent="0.3">
      <c r="A36437">
        <v>17</v>
      </c>
      <c r="B36437">
        <v>1</v>
      </c>
      <c r="C36437">
        <v>1</v>
      </c>
      <c r="D36437">
        <v>18</v>
      </c>
      <c r="E36437">
        <v>1</v>
      </c>
      <c r="F36437">
        <v>1</v>
      </c>
      <c r="G36437">
        <v>0</v>
      </c>
      <c r="H36437">
        <v>8</v>
      </c>
      <c r="I36437">
        <v>2</v>
      </c>
      <c r="J36437">
        <v>0</v>
      </c>
      <c r="K36437">
        <v>1</v>
      </c>
      <c r="L36437">
        <v>2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30</v>
      </c>
      <c r="X36437">
        <v>1</v>
      </c>
      <c r="Y36437">
        <v>0</v>
      </c>
      <c r="Z36437">
        <v>717928</v>
      </c>
    </row>
    <row r="36438" spans="1:26" x14ac:dyDescent="0.3">
      <c r="A36438">
        <v>28</v>
      </c>
      <c r="B36438">
        <v>0</v>
      </c>
      <c r="C36438">
        <v>14</v>
      </c>
      <c r="D36438">
        <v>25.916666667000001</v>
      </c>
      <c r="E36438">
        <v>0.57142857140000003</v>
      </c>
      <c r="F36438">
        <v>5</v>
      </c>
      <c r="G36438">
        <v>0</v>
      </c>
      <c r="H36438">
        <v>22321</v>
      </c>
      <c r="I36438">
        <v>613</v>
      </c>
      <c r="J36438">
        <v>3</v>
      </c>
      <c r="K36438">
        <v>1</v>
      </c>
      <c r="L36438">
        <v>6</v>
      </c>
      <c r="M36438">
        <v>2</v>
      </c>
      <c r="N36438">
        <v>0.33333333329999998</v>
      </c>
      <c r="O36438">
        <v>-1.1904761999999999E-2</v>
      </c>
      <c r="P36438">
        <v>1</v>
      </c>
      <c r="Q36438">
        <v>0</v>
      </c>
      <c r="R36438">
        <v>1588</v>
      </c>
      <c r="S36438">
        <v>2</v>
      </c>
      <c r="T36438">
        <v>0</v>
      </c>
      <c r="U36438">
        <v>0</v>
      </c>
      <c r="V36438">
        <v>0</v>
      </c>
      <c r="W36438">
        <v>62</v>
      </c>
      <c r="X36438">
        <v>1</v>
      </c>
      <c r="Y36438">
        <v>0</v>
      </c>
      <c r="Z36438">
        <v>717984</v>
      </c>
    </row>
    <row r="36439" spans="1:26" x14ac:dyDescent="0.3">
      <c r="A36439">
        <v>21</v>
      </c>
      <c r="B36439">
        <v>1</v>
      </c>
      <c r="C36439">
        <v>1</v>
      </c>
      <c r="D36439">
        <v>22</v>
      </c>
      <c r="E36439">
        <v>1</v>
      </c>
      <c r="F36439">
        <v>1</v>
      </c>
      <c r="G36439">
        <v>0</v>
      </c>
      <c r="H36439">
        <v>270</v>
      </c>
      <c r="I36439">
        <v>0</v>
      </c>
      <c r="J36439">
        <v>0</v>
      </c>
      <c r="K36439">
        <v>1</v>
      </c>
      <c r="L36439">
        <v>1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51</v>
      </c>
      <c r="X36439">
        <v>0</v>
      </c>
      <c r="Y36439">
        <v>0</v>
      </c>
      <c r="Z36439">
        <v>717994</v>
      </c>
    </row>
    <row r="36440" spans="1:26" x14ac:dyDescent="0.3">
      <c r="A36440">
        <v>19</v>
      </c>
      <c r="B36440">
        <v>0</v>
      </c>
      <c r="C36440">
        <v>1</v>
      </c>
      <c r="D36440">
        <v>22</v>
      </c>
      <c r="E36440">
        <v>1</v>
      </c>
      <c r="F36440">
        <v>1</v>
      </c>
      <c r="G36440">
        <v>0</v>
      </c>
      <c r="H36440">
        <v>15</v>
      </c>
      <c r="I36440">
        <v>0</v>
      </c>
      <c r="J36440">
        <v>0</v>
      </c>
      <c r="K36440">
        <v>0</v>
      </c>
      <c r="L36440">
        <v>1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10</v>
      </c>
      <c r="X36440">
        <v>1</v>
      </c>
      <c r="Y36440">
        <v>0</v>
      </c>
      <c r="Z36440">
        <v>718048</v>
      </c>
    </row>
    <row r="36441" spans="1:26" x14ac:dyDescent="0.3">
      <c r="A36441">
        <v>29</v>
      </c>
      <c r="B36441">
        <v>0</v>
      </c>
      <c r="C36441">
        <v>1</v>
      </c>
      <c r="D36441">
        <v>27</v>
      </c>
      <c r="E36441">
        <v>1</v>
      </c>
      <c r="F36441">
        <v>1</v>
      </c>
      <c r="G36441">
        <v>0</v>
      </c>
      <c r="H36441">
        <v>6182</v>
      </c>
      <c r="I36441">
        <v>0</v>
      </c>
      <c r="J36441">
        <v>0</v>
      </c>
      <c r="K36441">
        <v>0</v>
      </c>
      <c r="L36441">
        <v>1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22</v>
      </c>
      <c r="X36441">
        <v>0</v>
      </c>
      <c r="Y36441">
        <v>0</v>
      </c>
      <c r="Z36441">
        <v>718064</v>
      </c>
    </row>
    <row r="36442" spans="1:26" x14ac:dyDescent="0.3">
      <c r="A36442">
        <v>28</v>
      </c>
      <c r="B36442">
        <v>0</v>
      </c>
      <c r="C36442">
        <v>6</v>
      </c>
      <c r="D36442">
        <v>27.333333332999999</v>
      </c>
      <c r="E36442">
        <v>0.6</v>
      </c>
      <c r="F36442">
        <v>2</v>
      </c>
      <c r="G36442">
        <v>0</v>
      </c>
      <c r="H36442">
        <v>1790</v>
      </c>
      <c r="I36442">
        <v>0</v>
      </c>
      <c r="J36442">
        <v>0</v>
      </c>
      <c r="K36442">
        <v>0</v>
      </c>
      <c r="L36442">
        <v>6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38</v>
      </c>
      <c r="X36442">
        <v>0</v>
      </c>
      <c r="Y36442">
        <v>0</v>
      </c>
      <c r="Z36442">
        <v>718066</v>
      </c>
    </row>
    <row r="36443" spans="1:26" x14ac:dyDescent="0.3">
      <c r="A36443">
        <v>36</v>
      </c>
      <c r="B36443">
        <v>1</v>
      </c>
      <c r="C36443">
        <v>37</v>
      </c>
      <c r="D36443">
        <v>31.45</v>
      </c>
      <c r="E36443">
        <v>0.8</v>
      </c>
      <c r="F36443">
        <v>11</v>
      </c>
      <c r="G36443">
        <v>3</v>
      </c>
      <c r="H36443">
        <v>120352</v>
      </c>
      <c r="I36443">
        <v>765</v>
      </c>
      <c r="J36443">
        <v>1</v>
      </c>
      <c r="K36443">
        <v>2</v>
      </c>
      <c r="L36443">
        <v>44</v>
      </c>
      <c r="M36443">
        <v>-1</v>
      </c>
      <c r="N36443">
        <v>0.1166666667</v>
      </c>
      <c r="O36443">
        <v>-9.5238100000000006E-3</v>
      </c>
      <c r="P36443">
        <v>-1</v>
      </c>
      <c r="Q36443">
        <v>1</v>
      </c>
      <c r="R36443">
        <v>3739</v>
      </c>
      <c r="S36443">
        <v>38</v>
      </c>
      <c r="T36443">
        <v>0</v>
      </c>
      <c r="U36443">
        <v>0</v>
      </c>
      <c r="V36443">
        <v>2</v>
      </c>
      <c r="W36443">
        <v>105</v>
      </c>
      <c r="X36443">
        <v>1</v>
      </c>
      <c r="Y36443">
        <v>0</v>
      </c>
      <c r="Z36443">
        <v>718117</v>
      </c>
    </row>
    <row r="36444" spans="1:26" x14ac:dyDescent="0.3">
      <c r="A36444">
        <v>19</v>
      </c>
      <c r="B36444">
        <v>1</v>
      </c>
      <c r="C36444">
        <v>1</v>
      </c>
      <c r="D36444">
        <v>21</v>
      </c>
      <c r="E36444">
        <v>1</v>
      </c>
      <c r="F36444">
        <v>1</v>
      </c>
      <c r="G36444">
        <v>0</v>
      </c>
      <c r="H36444">
        <v>3133</v>
      </c>
      <c r="I36444">
        <v>47</v>
      </c>
      <c r="J36444">
        <v>0</v>
      </c>
      <c r="K36444">
        <v>0</v>
      </c>
      <c r="L36444">
        <v>1</v>
      </c>
      <c r="M36444">
        <v>0</v>
      </c>
      <c r="N36444">
        <v>1</v>
      </c>
      <c r="O36444">
        <v>0</v>
      </c>
      <c r="P36444">
        <v>0</v>
      </c>
      <c r="Q36444">
        <v>0</v>
      </c>
      <c r="R36444">
        <v>6</v>
      </c>
      <c r="S36444">
        <v>0</v>
      </c>
      <c r="T36444">
        <v>0</v>
      </c>
      <c r="U36444">
        <v>0</v>
      </c>
      <c r="V36444">
        <v>0</v>
      </c>
      <c r="W36444">
        <v>12</v>
      </c>
      <c r="X36444">
        <v>0</v>
      </c>
      <c r="Y36444">
        <v>0</v>
      </c>
      <c r="Z36444">
        <v>718169</v>
      </c>
    </row>
    <row r="36445" spans="1:26" x14ac:dyDescent="0.3">
      <c r="A36445">
        <v>28</v>
      </c>
      <c r="B36445">
        <v>1</v>
      </c>
      <c r="C36445">
        <v>3</v>
      </c>
      <c r="D36445">
        <v>26</v>
      </c>
      <c r="E36445">
        <v>0.66666666669999997</v>
      </c>
      <c r="F36445">
        <v>1</v>
      </c>
      <c r="G36445">
        <v>0</v>
      </c>
      <c r="H36445">
        <v>9870</v>
      </c>
      <c r="I36445">
        <v>46</v>
      </c>
      <c r="J36445">
        <v>0</v>
      </c>
      <c r="K36445">
        <v>0</v>
      </c>
      <c r="L36445">
        <v>1</v>
      </c>
      <c r="M36445">
        <v>0</v>
      </c>
      <c r="N36445">
        <v>1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85</v>
      </c>
      <c r="X36445">
        <v>0</v>
      </c>
      <c r="Y36445">
        <v>0</v>
      </c>
      <c r="Z36445">
        <v>718180</v>
      </c>
    </row>
    <row r="36446" spans="1:26" x14ac:dyDescent="0.3">
      <c r="A36446">
        <v>29</v>
      </c>
      <c r="B36446">
        <v>1</v>
      </c>
      <c r="C36446">
        <v>5</v>
      </c>
      <c r="D36446">
        <v>26.5</v>
      </c>
      <c r="E36446">
        <v>0.5</v>
      </c>
      <c r="F36446">
        <v>2</v>
      </c>
      <c r="G36446">
        <v>0</v>
      </c>
      <c r="H36446">
        <v>1687</v>
      </c>
      <c r="I36446">
        <v>1</v>
      </c>
      <c r="J36446">
        <v>0</v>
      </c>
      <c r="K36446">
        <v>0</v>
      </c>
      <c r="L36446">
        <v>3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47</v>
      </c>
      <c r="X36446">
        <v>0</v>
      </c>
      <c r="Y36446">
        <v>0</v>
      </c>
      <c r="Z36446">
        <v>718189</v>
      </c>
    </row>
    <row r="36447" spans="1:26" x14ac:dyDescent="0.3">
      <c r="A36447">
        <v>21</v>
      </c>
      <c r="B36447">
        <v>1</v>
      </c>
      <c r="C36447">
        <v>14</v>
      </c>
      <c r="D36447">
        <v>20.583333332999999</v>
      </c>
      <c r="E36447">
        <v>0.75</v>
      </c>
      <c r="F36447">
        <v>1</v>
      </c>
      <c r="G36447">
        <v>0</v>
      </c>
      <c r="H36447">
        <v>50447</v>
      </c>
      <c r="I36447">
        <v>23</v>
      </c>
      <c r="J36447">
        <v>3</v>
      </c>
      <c r="K36447">
        <v>0</v>
      </c>
      <c r="L36447">
        <v>25</v>
      </c>
      <c r="M36447">
        <v>-1</v>
      </c>
      <c r="N36447">
        <v>0.33333333329999998</v>
      </c>
      <c r="O36447">
        <v>-1.9230769000000002E-2</v>
      </c>
      <c r="P36447">
        <v>-1</v>
      </c>
      <c r="Q36447">
        <v>0</v>
      </c>
      <c r="R36447">
        <v>2122</v>
      </c>
      <c r="S36447">
        <v>0</v>
      </c>
      <c r="T36447">
        <v>0</v>
      </c>
      <c r="U36447">
        <v>0</v>
      </c>
      <c r="V36447">
        <v>0</v>
      </c>
      <c r="W36447">
        <v>54</v>
      </c>
      <c r="X36447">
        <v>1</v>
      </c>
      <c r="Y36447">
        <v>0</v>
      </c>
      <c r="Z36447">
        <v>718202</v>
      </c>
    </row>
    <row r="36448" spans="1:26" x14ac:dyDescent="0.3">
      <c r="A36448">
        <v>33</v>
      </c>
      <c r="B36448">
        <v>1</v>
      </c>
      <c r="C36448">
        <v>3</v>
      </c>
      <c r="D36448">
        <v>24</v>
      </c>
      <c r="E36448">
        <v>1</v>
      </c>
      <c r="F36448">
        <v>2</v>
      </c>
      <c r="G36448">
        <v>1</v>
      </c>
      <c r="H36448">
        <v>9447</v>
      </c>
      <c r="I36448">
        <v>442</v>
      </c>
      <c r="J36448">
        <v>0</v>
      </c>
      <c r="K36448">
        <v>2</v>
      </c>
      <c r="L36448">
        <v>3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41</v>
      </c>
      <c r="X36448">
        <v>1</v>
      </c>
      <c r="Y36448">
        <v>0</v>
      </c>
      <c r="Z36448">
        <v>718210</v>
      </c>
    </row>
    <row r="36449" spans="1:26" x14ac:dyDescent="0.3">
      <c r="A36449">
        <v>26</v>
      </c>
      <c r="B36449">
        <v>1</v>
      </c>
      <c r="C36449">
        <v>7</v>
      </c>
      <c r="D36449">
        <v>28.6</v>
      </c>
      <c r="E36449">
        <v>0.85714285710000004</v>
      </c>
      <c r="F36449">
        <v>5</v>
      </c>
      <c r="G36449">
        <v>0</v>
      </c>
      <c r="H36449">
        <v>8533</v>
      </c>
      <c r="I36449">
        <v>6</v>
      </c>
      <c r="J36449">
        <v>1</v>
      </c>
      <c r="K36449">
        <v>1</v>
      </c>
      <c r="L36449">
        <v>8</v>
      </c>
      <c r="M36449">
        <v>0</v>
      </c>
      <c r="N36449">
        <v>0.4</v>
      </c>
      <c r="O36449">
        <v>0</v>
      </c>
      <c r="P36449">
        <v>0</v>
      </c>
      <c r="Q36449">
        <v>0</v>
      </c>
      <c r="R36449">
        <v>272</v>
      </c>
      <c r="S36449">
        <v>0</v>
      </c>
      <c r="T36449">
        <v>0</v>
      </c>
      <c r="U36449">
        <v>0</v>
      </c>
      <c r="V36449">
        <v>0</v>
      </c>
      <c r="W36449">
        <v>61</v>
      </c>
      <c r="X36449">
        <v>1</v>
      </c>
      <c r="Y36449">
        <v>0</v>
      </c>
      <c r="Z36449">
        <v>718220</v>
      </c>
    </row>
    <row r="36450" spans="1:26" x14ac:dyDescent="0.3">
      <c r="A36450">
        <v>25</v>
      </c>
      <c r="B36450">
        <v>0</v>
      </c>
      <c r="C36450">
        <v>48</v>
      </c>
      <c r="D36450">
        <v>27.538461538</v>
      </c>
      <c r="E36450">
        <v>0.6923076923</v>
      </c>
      <c r="F36450">
        <v>21</v>
      </c>
      <c r="G36450">
        <v>2</v>
      </c>
      <c r="H36450">
        <v>11529</v>
      </c>
      <c r="I36450">
        <v>328</v>
      </c>
      <c r="J36450">
        <v>0</v>
      </c>
      <c r="K36450">
        <v>7</v>
      </c>
      <c r="L36450">
        <v>77</v>
      </c>
      <c r="M36450">
        <v>0</v>
      </c>
      <c r="N36450">
        <v>0.3846153846</v>
      </c>
      <c r="O36450">
        <v>0</v>
      </c>
      <c r="P36450">
        <v>0</v>
      </c>
      <c r="Q36450">
        <v>0</v>
      </c>
      <c r="R36450">
        <v>29</v>
      </c>
      <c r="S36450">
        <v>1</v>
      </c>
      <c r="T36450">
        <v>0</v>
      </c>
      <c r="U36450">
        <v>0</v>
      </c>
      <c r="V36450">
        <v>-1</v>
      </c>
      <c r="W36450">
        <v>43</v>
      </c>
      <c r="X36450">
        <v>0</v>
      </c>
      <c r="Y36450">
        <v>0</v>
      </c>
      <c r="Z36450">
        <v>718263</v>
      </c>
    </row>
    <row r="36451" spans="1:26" x14ac:dyDescent="0.3">
      <c r="A36451">
        <v>26</v>
      </c>
      <c r="B36451">
        <v>1</v>
      </c>
      <c r="C36451">
        <v>11</v>
      </c>
      <c r="D36451">
        <v>29</v>
      </c>
      <c r="E36451">
        <v>0.85714285710000004</v>
      </c>
      <c r="F36451">
        <v>1</v>
      </c>
      <c r="G36451">
        <v>0</v>
      </c>
      <c r="H36451">
        <v>5746</v>
      </c>
      <c r="I36451">
        <v>0</v>
      </c>
      <c r="J36451">
        <v>0</v>
      </c>
      <c r="K36451">
        <v>0</v>
      </c>
      <c r="L36451">
        <v>2</v>
      </c>
      <c r="M36451">
        <v>0</v>
      </c>
      <c r="N36451">
        <v>0.2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53</v>
      </c>
      <c r="X36451">
        <v>0</v>
      </c>
      <c r="Y36451">
        <v>0</v>
      </c>
      <c r="Z36451">
        <v>718267</v>
      </c>
    </row>
    <row r="36452" spans="1:26" x14ac:dyDescent="0.3">
      <c r="A36452">
        <v>21</v>
      </c>
      <c r="B36452">
        <v>1</v>
      </c>
      <c r="C36452">
        <v>1</v>
      </c>
      <c r="D36452">
        <v>23</v>
      </c>
      <c r="E36452">
        <v>1</v>
      </c>
      <c r="F36452">
        <v>1</v>
      </c>
      <c r="G36452">
        <v>0</v>
      </c>
      <c r="H36452">
        <v>209</v>
      </c>
      <c r="I36452">
        <v>1</v>
      </c>
      <c r="J36452">
        <v>0</v>
      </c>
      <c r="K36452">
        <v>0</v>
      </c>
      <c r="L36452">
        <v>1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42</v>
      </c>
      <c r="X36452">
        <v>0</v>
      </c>
      <c r="Y36452">
        <v>0</v>
      </c>
      <c r="Z36452">
        <v>718330</v>
      </c>
    </row>
    <row r="36453" spans="1:26" x14ac:dyDescent="0.3">
      <c r="A36453">
        <v>20</v>
      </c>
      <c r="B36453">
        <v>1</v>
      </c>
      <c r="C36453">
        <v>6</v>
      </c>
      <c r="D36453">
        <v>20</v>
      </c>
      <c r="E36453">
        <v>0.2</v>
      </c>
      <c r="F36453">
        <v>1</v>
      </c>
      <c r="G36453">
        <v>0</v>
      </c>
      <c r="H36453">
        <v>395</v>
      </c>
      <c r="I36453">
        <v>2</v>
      </c>
      <c r="J36453">
        <v>0</v>
      </c>
      <c r="K36453">
        <v>0</v>
      </c>
      <c r="L36453">
        <v>1</v>
      </c>
      <c r="M36453">
        <v>0</v>
      </c>
      <c r="N36453">
        <v>0.4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12</v>
      </c>
      <c r="X36453">
        <v>0</v>
      </c>
      <c r="Y36453">
        <v>0</v>
      </c>
      <c r="Z36453">
        <v>718334</v>
      </c>
    </row>
    <row r="36454" spans="1:26" x14ac:dyDescent="0.3">
      <c r="A36454">
        <v>28</v>
      </c>
      <c r="B36454">
        <v>1</v>
      </c>
      <c r="C36454">
        <v>30</v>
      </c>
      <c r="D36454">
        <v>27.952380951999999</v>
      </c>
      <c r="E36454">
        <v>0.5384615385</v>
      </c>
      <c r="F36454">
        <v>4</v>
      </c>
      <c r="G36454">
        <v>0</v>
      </c>
      <c r="H36454">
        <v>32243</v>
      </c>
      <c r="I36454">
        <v>0</v>
      </c>
      <c r="J36454">
        <v>0</v>
      </c>
      <c r="K36454">
        <v>0</v>
      </c>
      <c r="L36454">
        <v>12</v>
      </c>
      <c r="M36454">
        <v>0</v>
      </c>
      <c r="N36454">
        <v>0.2380952381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84</v>
      </c>
      <c r="X36454">
        <v>0</v>
      </c>
      <c r="Y36454">
        <v>0</v>
      </c>
      <c r="Z36454">
        <v>718336</v>
      </c>
    </row>
    <row r="36455" spans="1:26" x14ac:dyDescent="0.3">
      <c r="A36455">
        <v>23</v>
      </c>
      <c r="B36455">
        <v>1</v>
      </c>
      <c r="C36455">
        <v>7</v>
      </c>
      <c r="D36455">
        <v>26.75</v>
      </c>
      <c r="E36455">
        <v>0.4</v>
      </c>
      <c r="F36455">
        <v>4</v>
      </c>
      <c r="G36455">
        <v>0</v>
      </c>
      <c r="H36455">
        <v>16381</v>
      </c>
      <c r="I36455">
        <v>249</v>
      </c>
      <c r="J36455">
        <v>2</v>
      </c>
      <c r="K36455">
        <v>1</v>
      </c>
      <c r="L36455">
        <v>1</v>
      </c>
      <c r="M36455">
        <v>1</v>
      </c>
      <c r="N36455">
        <v>0.25</v>
      </c>
      <c r="O36455">
        <v>-0.1</v>
      </c>
      <c r="P36455">
        <v>1</v>
      </c>
      <c r="Q36455">
        <v>0</v>
      </c>
      <c r="R36455">
        <v>4660</v>
      </c>
      <c r="S36455">
        <v>14</v>
      </c>
      <c r="T36455">
        <v>0</v>
      </c>
      <c r="U36455">
        <v>0</v>
      </c>
      <c r="V36455">
        <v>0</v>
      </c>
      <c r="W36455">
        <v>66</v>
      </c>
      <c r="X36455">
        <v>1</v>
      </c>
      <c r="Y36455">
        <v>0</v>
      </c>
      <c r="Z36455">
        <v>718363</v>
      </c>
    </row>
    <row r="36456" spans="1:26" x14ac:dyDescent="0.3">
      <c r="A36456">
        <v>40</v>
      </c>
      <c r="B36456">
        <v>1</v>
      </c>
      <c r="C36456">
        <v>9</v>
      </c>
      <c r="D36456">
        <v>35.799999999999997</v>
      </c>
      <c r="E36456">
        <v>1</v>
      </c>
      <c r="F36456">
        <v>7</v>
      </c>
      <c r="G36456">
        <v>1</v>
      </c>
      <c r="H36456">
        <v>0</v>
      </c>
      <c r="I36456">
        <v>0</v>
      </c>
      <c r="J36456">
        <v>0</v>
      </c>
      <c r="K36456">
        <v>0</v>
      </c>
      <c r="L36456">
        <v>5</v>
      </c>
      <c r="M36456">
        <v>0</v>
      </c>
      <c r="N36456">
        <v>-1.2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34</v>
      </c>
      <c r="X36456">
        <v>1</v>
      </c>
      <c r="Y36456">
        <v>0</v>
      </c>
      <c r="Z36456">
        <v>718368</v>
      </c>
    </row>
    <row r="36457" spans="1:26" x14ac:dyDescent="0.3">
      <c r="A36457">
        <v>29</v>
      </c>
      <c r="B36457">
        <v>1</v>
      </c>
      <c r="C36457">
        <v>4</v>
      </c>
      <c r="D36457">
        <v>30</v>
      </c>
      <c r="E36457">
        <v>0.5</v>
      </c>
      <c r="F36457">
        <v>1</v>
      </c>
      <c r="G36457">
        <v>0</v>
      </c>
      <c r="H36457">
        <v>1266</v>
      </c>
      <c r="I36457">
        <v>1</v>
      </c>
      <c r="J36457">
        <v>0</v>
      </c>
      <c r="K36457">
        <v>0</v>
      </c>
      <c r="L36457">
        <v>1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2</v>
      </c>
      <c r="S36457">
        <v>0</v>
      </c>
      <c r="T36457">
        <v>0</v>
      </c>
      <c r="U36457">
        <v>0</v>
      </c>
      <c r="V36457">
        <v>0</v>
      </c>
      <c r="W36457">
        <v>55</v>
      </c>
      <c r="X36457">
        <v>1</v>
      </c>
      <c r="Y36457">
        <v>0</v>
      </c>
      <c r="Z36457">
        <v>718421</v>
      </c>
    </row>
    <row r="36458" spans="1:26" x14ac:dyDescent="0.3">
      <c r="A36458">
        <v>20</v>
      </c>
      <c r="B36458">
        <v>0</v>
      </c>
      <c r="C36458">
        <v>6</v>
      </c>
      <c r="D36458">
        <v>20.333333332999999</v>
      </c>
      <c r="E36458">
        <v>0.33333333329999998</v>
      </c>
      <c r="F36458">
        <v>2</v>
      </c>
      <c r="G36458">
        <v>1</v>
      </c>
      <c r="H36458">
        <v>25343</v>
      </c>
      <c r="I36458">
        <v>141</v>
      </c>
      <c r="J36458">
        <v>0</v>
      </c>
      <c r="K36458">
        <v>0</v>
      </c>
      <c r="L36458">
        <v>11</v>
      </c>
      <c r="M36458">
        <v>0</v>
      </c>
      <c r="N36458">
        <v>0.33333333329999998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39</v>
      </c>
      <c r="X36458">
        <v>1</v>
      </c>
      <c r="Y36458">
        <v>0</v>
      </c>
      <c r="Z36458">
        <v>718432</v>
      </c>
    </row>
    <row r="36459" spans="1:26" x14ac:dyDescent="0.3">
      <c r="A36459">
        <v>17</v>
      </c>
      <c r="B36459">
        <v>1</v>
      </c>
      <c r="C36459">
        <v>2</v>
      </c>
      <c r="D36459">
        <v>18</v>
      </c>
      <c r="E36459">
        <v>0</v>
      </c>
      <c r="F36459">
        <v>1</v>
      </c>
      <c r="G36459">
        <v>0</v>
      </c>
      <c r="H36459">
        <v>391</v>
      </c>
      <c r="I36459">
        <v>44</v>
      </c>
      <c r="J36459">
        <v>0</v>
      </c>
      <c r="K36459">
        <v>0</v>
      </c>
      <c r="L36459">
        <v>1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37</v>
      </c>
      <c r="X36459">
        <v>1</v>
      </c>
      <c r="Y36459">
        <v>0</v>
      </c>
      <c r="Z36459">
        <v>718440</v>
      </c>
    </row>
    <row r="36460" spans="1:26" x14ac:dyDescent="0.3">
      <c r="A36460">
        <v>29</v>
      </c>
      <c r="B36460">
        <v>1</v>
      </c>
      <c r="C36460">
        <v>11</v>
      </c>
      <c r="D36460">
        <v>28.833333332999999</v>
      </c>
      <c r="E36460">
        <v>0.66666666669999997</v>
      </c>
      <c r="F36460">
        <v>4</v>
      </c>
      <c r="G36460">
        <v>1</v>
      </c>
      <c r="H36460">
        <v>9057</v>
      </c>
      <c r="I36460">
        <v>0</v>
      </c>
      <c r="J36460">
        <v>0</v>
      </c>
      <c r="K36460">
        <v>0</v>
      </c>
      <c r="L36460">
        <v>3</v>
      </c>
      <c r="M36460">
        <v>0</v>
      </c>
      <c r="N36460">
        <v>0.16666666669999999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53</v>
      </c>
      <c r="X36460">
        <v>1</v>
      </c>
      <c r="Y36460">
        <v>0</v>
      </c>
      <c r="Z36460">
        <v>718452</v>
      </c>
    </row>
    <row r="36461" spans="1:26" x14ac:dyDescent="0.3">
      <c r="A36461">
        <v>60</v>
      </c>
      <c r="B36461">
        <v>1</v>
      </c>
      <c r="C36461">
        <v>37</v>
      </c>
      <c r="D36461">
        <v>40</v>
      </c>
      <c r="E36461">
        <v>0.66666666669999997</v>
      </c>
      <c r="F36461">
        <v>11</v>
      </c>
      <c r="G36461">
        <v>3</v>
      </c>
      <c r="H36461">
        <v>78487</v>
      </c>
      <c r="I36461">
        <v>3824</v>
      </c>
      <c r="J36461">
        <v>4</v>
      </c>
      <c r="K36461">
        <v>2</v>
      </c>
      <c r="L36461">
        <v>27</v>
      </c>
      <c r="M36461">
        <v>0</v>
      </c>
      <c r="N36461">
        <v>-5.5555555999999999E-2</v>
      </c>
      <c r="O36461">
        <v>0</v>
      </c>
      <c r="P36461">
        <v>0</v>
      </c>
      <c r="Q36461">
        <v>0</v>
      </c>
      <c r="R36461">
        <v>63</v>
      </c>
      <c r="S36461">
        <v>5</v>
      </c>
      <c r="T36461">
        <v>0</v>
      </c>
      <c r="U36461">
        <v>0</v>
      </c>
      <c r="V36461">
        <v>0</v>
      </c>
      <c r="W36461">
        <v>49</v>
      </c>
      <c r="X36461">
        <v>1</v>
      </c>
      <c r="Y36461">
        <v>0</v>
      </c>
      <c r="Z36461">
        <v>718510</v>
      </c>
    </row>
    <row r="36462" spans="1:26" x14ac:dyDescent="0.3">
      <c r="A36462">
        <v>23</v>
      </c>
      <c r="B36462">
        <v>0</v>
      </c>
      <c r="C36462">
        <v>4</v>
      </c>
      <c r="D36462">
        <v>21</v>
      </c>
      <c r="E36462">
        <v>0.25</v>
      </c>
      <c r="F36462">
        <v>2</v>
      </c>
      <c r="G36462">
        <v>0</v>
      </c>
      <c r="H36462">
        <v>7242</v>
      </c>
      <c r="I36462">
        <v>49</v>
      </c>
      <c r="J36462">
        <v>0</v>
      </c>
      <c r="K36462">
        <v>0</v>
      </c>
      <c r="L36462">
        <v>3</v>
      </c>
      <c r="M36462">
        <v>-1</v>
      </c>
      <c r="N36462">
        <v>1.5</v>
      </c>
      <c r="O36462">
        <v>-0.15</v>
      </c>
      <c r="P36462">
        <v>0</v>
      </c>
      <c r="Q36462">
        <v>0</v>
      </c>
      <c r="R36462">
        <v>548</v>
      </c>
      <c r="S36462">
        <v>1</v>
      </c>
      <c r="T36462">
        <v>0</v>
      </c>
      <c r="U36462">
        <v>0</v>
      </c>
      <c r="V36462">
        <v>0</v>
      </c>
      <c r="W36462">
        <v>31</v>
      </c>
      <c r="X36462">
        <v>0</v>
      </c>
      <c r="Y36462">
        <v>0</v>
      </c>
      <c r="Z36462">
        <v>718554</v>
      </c>
    </row>
    <row r="36463" spans="1:26" x14ac:dyDescent="0.3">
      <c r="A36463">
        <v>24</v>
      </c>
      <c r="B36463">
        <v>0</v>
      </c>
      <c r="C36463">
        <v>1</v>
      </c>
      <c r="D36463">
        <v>25</v>
      </c>
      <c r="E36463">
        <v>1</v>
      </c>
      <c r="F36463">
        <v>1</v>
      </c>
      <c r="G36463">
        <v>0</v>
      </c>
      <c r="H36463">
        <v>10425</v>
      </c>
      <c r="I36463">
        <v>108</v>
      </c>
      <c r="J36463">
        <v>0</v>
      </c>
      <c r="K36463">
        <v>0</v>
      </c>
      <c r="L36463">
        <v>2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37</v>
      </c>
      <c r="X36463">
        <v>1</v>
      </c>
      <c r="Y36463">
        <v>0</v>
      </c>
      <c r="Z36463">
        <v>718564</v>
      </c>
    </row>
    <row r="36464" spans="1:26" x14ac:dyDescent="0.3">
      <c r="A36464">
        <v>45</v>
      </c>
      <c r="B36464">
        <v>1</v>
      </c>
      <c r="C36464">
        <v>4</v>
      </c>
      <c r="D36464">
        <v>21.333333332999999</v>
      </c>
      <c r="E36464">
        <v>0.5</v>
      </c>
      <c r="F36464">
        <v>1</v>
      </c>
      <c r="G36464">
        <v>0</v>
      </c>
      <c r="H36464">
        <v>5869</v>
      </c>
      <c r="I36464">
        <v>63</v>
      </c>
      <c r="J36464">
        <v>0</v>
      </c>
      <c r="K36464">
        <v>1</v>
      </c>
      <c r="L36464">
        <v>22</v>
      </c>
      <c r="M36464">
        <v>0</v>
      </c>
      <c r="N36464">
        <v>1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41</v>
      </c>
      <c r="X36464">
        <v>0</v>
      </c>
      <c r="Y36464">
        <v>0</v>
      </c>
      <c r="Z36464">
        <v>718675</v>
      </c>
    </row>
    <row r="36465" spans="1:26" x14ac:dyDescent="0.3">
      <c r="A36465">
        <v>24</v>
      </c>
      <c r="B36465">
        <v>0</v>
      </c>
      <c r="C36465">
        <v>3</v>
      </c>
      <c r="D36465">
        <v>25</v>
      </c>
      <c r="E36465">
        <v>1</v>
      </c>
      <c r="F36465">
        <v>1</v>
      </c>
      <c r="G36465">
        <v>0</v>
      </c>
      <c r="H36465">
        <v>47</v>
      </c>
      <c r="I36465">
        <v>12</v>
      </c>
      <c r="J36465">
        <v>0</v>
      </c>
      <c r="K36465">
        <v>1</v>
      </c>
      <c r="L36465">
        <v>1</v>
      </c>
      <c r="M36465">
        <v>0</v>
      </c>
      <c r="N36465">
        <v>0.5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57</v>
      </c>
      <c r="X36465">
        <v>1</v>
      </c>
      <c r="Y36465">
        <v>0</v>
      </c>
      <c r="Z36465">
        <v>718717</v>
      </c>
    </row>
    <row r="36466" spans="1:26" x14ac:dyDescent="0.3">
      <c r="A36466">
        <v>20</v>
      </c>
      <c r="B36466">
        <v>0</v>
      </c>
      <c r="C36466">
        <v>1</v>
      </c>
      <c r="D36466">
        <v>18</v>
      </c>
      <c r="E36466">
        <v>1</v>
      </c>
      <c r="F36466">
        <v>1</v>
      </c>
      <c r="G36466">
        <v>0</v>
      </c>
      <c r="H36466">
        <v>1840</v>
      </c>
      <c r="I36466">
        <v>0</v>
      </c>
      <c r="J36466">
        <v>0</v>
      </c>
      <c r="K36466">
        <v>1</v>
      </c>
      <c r="L36466">
        <v>2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45</v>
      </c>
      <c r="X36466">
        <v>0</v>
      </c>
      <c r="Y36466">
        <v>0</v>
      </c>
      <c r="Z36466">
        <v>718728</v>
      </c>
    </row>
    <row r="36467" spans="1:26" x14ac:dyDescent="0.3">
      <c r="A36467">
        <v>22</v>
      </c>
      <c r="B36467">
        <v>0</v>
      </c>
      <c r="C36467">
        <v>61</v>
      </c>
      <c r="D36467">
        <v>25.333333332999999</v>
      </c>
      <c r="E36467">
        <v>0.6346153846</v>
      </c>
      <c r="F36467">
        <v>16</v>
      </c>
      <c r="G36467">
        <v>3</v>
      </c>
      <c r="H36467">
        <v>41851</v>
      </c>
      <c r="I36467">
        <v>2</v>
      </c>
      <c r="J36467">
        <v>8</v>
      </c>
      <c r="K36467">
        <v>1</v>
      </c>
      <c r="L36467">
        <v>136</v>
      </c>
      <c r="M36467">
        <v>0</v>
      </c>
      <c r="N36467">
        <v>8.8888888900000004E-2</v>
      </c>
      <c r="O36467">
        <v>0</v>
      </c>
      <c r="P36467">
        <v>1</v>
      </c>
      <c r="Q36467">
        <v>0</v>
      </c>
      <c r="R36467">
        <v>1452</v>
      </c>
      <c r="S36467">
        <v>0</v>
      </c>
      <c r="T36467">
        <v>0</v>
      </c>
      <c r="U36467">
        <v>0</v>
      </c>
      <c r="V36467">
        <v>0</v>
      </c>
      <c r="W36467">
        <v>69</v>
      </c>
      <c r="X36467">
        <v>1</v>
      </c>
      <c r="Y36467">
        <v>0</v>
      </c>
      <c r="Z36467">
        <v>718734</v>
      </c>
    </row>
    <row r="36468" spans="1:26" x14ac:dyDescent="0.3">
      <c r="A36468">
        <v>21</v>
      </c>
      <c r="B36468">
        <v>1</v>
      </c>
      <c r="C36468">
        <v>29</v>
      </c>
      <c r="D36468">
        <v>20.681818182000001</v>
      </c>
      <c r="E36468">
        <v>0.3076923077</v>
      </c>
      <c r="F36468">
        <v>6</v>
      </c>
      <c r="G36468">
        <v>0</v>
      </c>
      <c r="H36468">
        <v>23455</v>
      </c>
      <c r="I36468">
        <v>129</v>
      </c>
      <c r="J36468">
        <v>1</v>
      </c>
      <c r="K36468">
        <v>0</v>
      </c>
      <c r="L36468">
        <v>27</v>
      </c>
      <c r="M36468">
        <v>0</v>
      </c>
      <c r="N36468">
        <v>0.31818181820000002</v>
      </c>
      <c r="O36468">
        <v>0</v>
      </c>
      <c r="P36468">
        <v>0</v>
      </c>
      <c r="Q36468">
        <v>-1</v>
      </c>
      <c r="R36468">
        <v>92</v>
      </c>
      <c r="S36468">
        <v>8</v>
      </c>
      <c r="T36468">
        <v>0</v>
      </c>
      <c r="U36468">
        <v>0</v>
      </c>
      <c r="V36468">
        <v>0</v>
      </c>
      <c r="W36468">
        <v>35</v>
      </c>
      <c r="X36468">
        <v>0</v>
      </c>
      <c r="Y36468">
        <v>0</v>
      </c>
      <c r="Z36468">
        <v>718780</v>
      </c>
    </row>
    <row r="36469" spans="1:26" x14ac:dyDescent="0.3">
      <c r="A36469">
        <v>20</v>
      </c>
      <c r="B36469">
        <v>1</v>
      </c>
      <c r="C36469">
        <v>1</v>
      </c>
      <c r="D36469">
        <v>22</v>
      </c>
      <c r="E36469">
        <v>0</v>
      </c>
      <c r="F36469">
        <v>1</v>
      </c>
      <c r="G36469">
        <v>0</v>
      </c>
      <c r="H36469">
        <v>10154</v>
      </c>
      <c r="I36469">
        <v>6</v>
      </c>
      <c r="J36469">
        <v>0</v>
      </c>
      <c r="K36469">
        <v>0</v>
      </c>
      <c r="L36469">
        <v>3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2540</v>
      </c>
      <c r="S36469">
        <v>0</v>
      </c>
      <c r="T36469">
        <v>0</v>
      </c>
      <c r="U36469">
        <v>0</v>
      </c>
      <c r="V36469">
        <v>0</v>
      </c>
      <c r="W36469">
        <v>24</v>
      </c>
      <c r="X36469">
        <v>0</v>
      </c>
      <c r="Y36469">
        <v>0</v>
      </c>
      <c r="Z36469">
        <v>718789</v>
      </c>
    </row>
    <row r="36470" spans="1:26" x14ac:dyDescent="0.3">
      <c r="A36470">
        <v>41</v>
      </c>
      <c r="B36470">
        <v>1</v>
      </c>
      <c r="C36470">
        <v>4</v>
      </c>
      <c r="D36470">
        <v>39.333333332999999</v>
      </c>
      <c r="E36470">
        <v>0.75</v>
      </c>
      <c r="F36470">
        <v>2</v>
      </c>
      <c r="G36470">
        <v>1</v>
      </c>
      <c r="H36470">
        <v>13728</v>
      </c>
      <c r="I36470">
        <v>58</v>
      </c>
      <c r="J36470">
        <v>11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1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94</v>
      </c>
      <c r="X36470">
        <v>0</v>
      </c>
      <c r="Y36470">
        <v>0</v>
      </c>
      <c r="Z36470">
        <v>718826</v>
      </c>
    </row>
    <row r="36471" spans="1:26" x14ac:dyDescent="0.3">
      <c r="A36471">
        <v>29</v>
      </c>
      <c r="B36471">
        <v>0</v>
      </c>
      <c r="C36471">
        <v>3</v>
      </c>
      <c r="D36471">
        <v>33</v>
      </c>
      <c r="E36471">
        <v>1</v>
      </c>
      <c r="F36471">
        <v>3</v>
      </c>
      <c r="G36471">
        <v>0</v>
      </c>
      <c r="H36471">
        <v>385</v>
      </c>
      <c r="I36471">
        <v>1</v>
      </c>
      <c r="J36471">
        <v>0</v>
      </c>
      <c r="K36471">
        <v>0</v>
      </c>
      <c r="L36471">
        <v>1</v>
      </c>
      <c r="M36471">
        <v>0</v>
      </c>
      <c r="N36471">
        <v>0.33333333329999998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6</v>
      </c>
      <c r="X36471">
        <v>0</v>
      </c>
      <c r="Y36471">
        <v>0</v>
      </c>
      <c r="Z36471">
        <v>718834</v>
      </c>
    </row>
    <row r="36472" spans="1:26" x14ac:dyDescent="0.3">
      <c r="A36472">
        <v>22</v>
      </c>
      <c r="B36472">
        <v>1</v>
      </c>
      <c r="C36472">
        <v>7</v>
      </c>
      <c r="D36472">
        <v>21.4</v>
      </c>
      <c r="E36472">
        <v>0.4</v>
      </c>
      <c r="F36472">
        <v>2</v>
      </c>
      <c r="G36472">
        <v>0</v>
      </c>
      <c r="H36472">
        <v>27782</v>
      </c>
      <c r="I36472">
        <v>20</v>
      </c>
      <c r="J36472">
        <v>0</v>
      </c>
      <c r="K36472">
        <v>0</v>
      </c>
      <c r="L36472">
        <v>1</v>
      </c>
      <c r="M36472">
        <v>1</v>
      </c>
      <c r="N36472">
        <v>0.65</v>
      </c>
      <c r="O36472">
        <v>0.15</v>
      </c>
      <c r="P36472">
        <v>0</v>
      </c>
      <c r="Q36472">
        <v>0</v>
      </c>
      <c r="R36472">
        <v>6157</v>
      </c>
      <c r="S36472">
        <v>0</v>
      </c>
      <c r="T36472">
        <v>0</v>
      </c>
      <c r="U36472">
        <v>0</v>
      </c>
      <c r="V36472">
        <v>0</v>
      </c>
      <c r="W36472">
        <v>11</v>
      </c>
      <c r="X36472">
        <v>1</v>
      </c>
      <c r="Y36472">
        <v>0</v>
      </c>
      <c r="Z36472">
        <v>718899</v>
      </c>
    </row>
    <row r="36473" spans="1:26" x14ac:dyDescent="0.3">
      <c r="A36473">
        <v>28</v>
      </c>
      <c r="B36473">
        <v>1</v>
      </c>
      <c r="C36473">
        <v>2</v>
      </c>
      <c r="D36473">
        <v>28</v>
      </c>
      <c r="E36473">
        <v>1</v>
      </c>
      <c r="F36473">
        <v>1</v>
      </c>
      <c r="G36473">
        <v>0</v>
      </c>
      <c r="H36473">
        <v>57808</v>
      </c>
      <c r="I36473">
        <v>114</v>
      </c>
      <c r="J36473">
        <v>0</v>
      </c>
      <c r="K36473">
        <v>0</v>
      </c>
      <c r="L36473">
        <v>1</v>
      </c>
      <c r="M36473">
        <v>0</v>
      </c>
      <c r="N36473">
        <v>0.5</v>
      </c>
      <c r="O36473">
        <v>0</v>
      </c>
      <c r="P36473">
        <v>0</v>
      </c>
      <c r="Q36473">
        <v>0</v>
      </c>
      <c r="R36473">
        <v>16</v>
      </c>
      <c r="S36473">
        <v>0</v>
      </c>
      <c r="T36473">
        <v>0</v>
      </c>
      <c r="U36473">
        <v>0</v>
      </c>
      <c r="V36473">
        <v>0</v>
      </c>
      <c r="W36473">
        <v>82</v>
      </c>
      <c r="X36473">
        <v>0</v>
      </c>
      <c r="Y36473">
        <v>0</v>
      </c>
      <c r="Z36473">
        <v>718916</v>
      </c>
    </row>
    <row r="36474" spans="1:26" x14ac:dyDescent="0.3">
      <c r="A36474">
        <v>27</v>
      </c>
      <c r="B36474">
        <v>1</v>
      </c>
      <c r="C36474">
        <v>5</v>
      </c>
      <c r="D36474">
        <v>21.5</v>
      </c>
      <c r="E36474">
        <v>0.75</v>
      </c>
      <c r="F36474">
        <v>2</v>
      </c>
      <c r="G36474">
        <v>0</v>
      </c>
      <c r="H36474">
        <v>13611</v>
      </c>
      <c r="I36474">
        <v>3</v>
      </c>
      <c r="J36474">
        <v>0</v>
      </c>
      <c r="K36474">
        <v>0</v>
      </c>
      <c r="L36474">
        <v>5</v>
      </c>
      <c r="M36474">
        <v>0</v>
      </c>
      <c r="N36474">
        <v>0.5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37</v>
      </c>
      <c r="X36474">
        <v>1</v>
      </c>
      <c r="Y36474">
        <v>0</v>
      </c>
      <c r="Z36474">
        <v>718924</v>
      </c>
    </row>
    <row r="36475" spans="1:26" x14ac:dyDescent="0.3">
      <c r="A36475">
        <v>30</v>
      </c>
      <c r="B36475">
        <v>0</v>
      </c>
      <c r="C36475">
        <v>31</v>
      </c>
      <c r="D36475">
        <v>29.333333332999999</v>
      </c>
      <c r="E36475">
        <v>0.875</v>
      </c>
      <c r="F36475">
        <v>8</v>
      </c>
      <c r="G36475">
        <v>2</v>
      </c>
      <c r="H36475">
        <v>12802</v>
      </c>
      <c r="I36475">
        <v>34</v>
      </c>
      <c r="J36475">
        <v>1</v>
      </c>
      <c r="K36475">
        <v>1</v>
      </c>
      <c r="L36475">
        <v>33</v>
      </c>
      <c r="M36475">
        <v>-1</v>
      </c>
      <c r="N36475">
        <v>0.37681159419999999</v>
      </c>
      <c r="O36475">
        <v>-9.6153850000000006E-3</v>
      </c>
      <c r="P36475">
        <v>-1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48</v>
      </c>
      <c r="X36475">
        <v>0</v>
      </c>
      <c r="Y36475">
        <v>0</v>
      </c>
      <c r="Z36475">
        <v>718949</v>
      </c>
    </row>
    <row r="36476" spans="1:26" x14ac:dyDescent="0.3">
      <c r="A36476">
        <v>20</v>
      </c>
      <c r="B36476">
        <v>0</v>
      </c>
      <c r="C36476">
        <v>93</v>
      </c>
      <c r="D36476">
        <v>20.756756757000002</v>
      </c>
      <c r="E36476">
        <v>0.58333333330000003</v>
      </c>
      <c r="F36476">
        <v>18</v>
      </c>
      <c r="G36476">
        <v>5</v>
      </c>
      <c r="H36476">
        <v>119648</v>
      </c>
      <c r="I36476">
        <v>609</v>
      </c>
      <c r="J36476">
        <v>0</v>
      </c>
      <c r="K36476">
        <v>0</v>
      </c>
      <c r="L36476">
        <v>33</v>
      </c>
      <c r="M36476">
        <v>9</v>
      </c>
      <c r="N36476">
        <v>0.54463554459999997</v>
      </c>
      <c r="O36476">
        <v>4.3859648999999999E-3</v>
      </c>
      <c r="P36476">
        <v>1</v>
      </c>
      <c r="Q36476">
        <v>2</v>
      </c>
      <c r="R36476">
        <v>104137</v>
      </c>
      <c r="S36476">
        <v>5</v>
      </c>
      <c r="T36476">
        <v>0</v>
      </c>
      <c r="U36476">
        <v>0</v>
      </c>
      <c r="V36476">
        <v>1</v>
      </c>
      <c r="W36476">
        <v>21</v>
      </c>
      <c r="X36476">
        <v>1</v>
      </c>
      <c r="Y36476">
        <v>0</v>
      </c>
      <c r="Z36476">
        <v>718951</v>
      </c>
    </row>
    <row r="36477" spans="1:26" x14ac:dyDescent="0.3">
      <c r="A36477">
        <v>20</v>
      </c>
      <c r="B36477">
        <v>1</v>
      </c>
      <c r="C36477">
        <v>11</v>
      </c>
      <c r="D36477">
        <v>24.818181817999999</v>
      </c>
      <c r="E36477">
        <v>0</v>
      </c>
      <c r="F36477">
        <v>4</v>
      </c>
      <c r="G36477">
        <v>0</v>
      </c>
      <c r="H36477">
        <v>1622</v>
      </c>
      <c r="I36477">
        <v>0</v>
      </c>
      <c r="J36477">
        <v>2</v>
      </c>
      <c r="K36477">
        <v>0</v>
      </c>
      <c r="L36477">
        <v>2</v>
      </c>
      <c r="M36477">
        <v>0</v>
      </c>
      <c r="N36477">
        <v>9.0909090900000003E-2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>
        <v>24</v>
      </c>
      <c r="X36477">
        <v>0</v>
      </c>
      <c r="Y36477">
        <v>0</v>
      </c>
      <c r="Z36477">
        <v>718963</v>
      </c>
    </row>
    <row r="36478" spans="1:26" x14ac:dyDescent="0.3">
      <c r="A36478">
        <v>33</v>
      </c>
      <c r="B36478">
        <v>0</v>
      </c>
      <c r="C36478">
        <v>1</v>
      </c>
      <c r="D36478">
        <v>32</v>
      </c>
      <c r="E36478">
        <v>1</v>
      </c>
      <c r="F36478">
        <v>1</v>
      </c>
      <c r="G36478">
        <v>0</v>
      </c>
      <c r="H36478">
        <v>115</v>
      </c>
      <c r="I36478">
        <v>28</v>
      </c>
      <c r="J36478">
        <v>0</v>
      </c>
      <c r="K36478">
        <v>1</v>
      </c>
      <c r="L36478">
        <v>1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>
        <v>50</v>
      </c>
      <c r="X36478">
        <v>1</v>
      </c>
      <c r="Y36478">
        <v>0</v>
      </c>
      <c r="Z36478">
        <v>718983</v>
      </c>
    </row>
    <row r="36479" spans="1:26" x14ac:dyDescent="0.3">
      <c r="A36479">
        <v>36</v>
      </c>
      <c r="B36479">
        <v>1</v>
      </c>
      <c r="C36479">
        <v>1</v>
      </c>
      <c r="D36479">
        <v>27</v>
      </c>
      <c r="E36479">
        <v>0</v>
      </c>
      <c r="F36479">
        <v>1</v>
      </c>
      <c r="G36479">
        <v>0</v>
      </c>
      <c r="H36479">
        <v>7</v>
      </c>
      <c r="I36479">
        <v>1</v>
      </c>
      <c r="J36479">
        <v>0</v>
      </c>
      <c r="K36479">
        <v>0</v>
      </c>
      <c r="L36479">
        <v>1</v>
      </c>
      <c r="M36479">
        <v>0</v>
      </c>
      <c r="N36479">
        <v>1</v>
      </c>
      <c r="O36479">
        <v>0</v>
      </c>
      <c r="P36479">
        <v>0</v>
      </c>
      <c r="Q36479">
        <v>0</v>
      </c>
      <c r="R36479">
        <v>2</v>
      </c>
      <c r="S36479">
        <v>0</v>
      </c>
      <c r="T36479">
        <v>0</v>
      </c>
      <c r="U36479">
        <v>0</v>
      </c>
      <c r="V36479">
        <v>0</v>
      </c>
      <c r="W36479">
        <v>27</v>
      </c>
      <c r="X36479">
        <v>0</v>
      </c>
      <c r="Y36479">
        <v>0</v>
      </c>
      <c r="Z36479">
        <v>718992</v>
      </c>
    </row>
    <row r="36480" spans="1:26" x14ac:dyDescent="0.3">
      <c r="A36480">
        <v>28</v>
      </c>
      <c r="B36480">
        <v>1</v>
      </c>
      <c r="C36480">
        <v>17</v>
      </c>
      <c r="D36480">
        <v>31.846153846</v>
      </c>
      <c r="E36480">
        <v>0.625</v>
      </c>
      <c r="F36480">
        <v>4</v>
      </c>
      <c r="G36480">
        <v>0</v>
      </c>
      <c r="H36480">
        <v>26381</v>
      </c>
      <c r="I36480">
        <v>6</v>
      </c>
      <c r="J36480">
        <v>0</v>
      </c>
      <c r="K36480">
        <v>1</v>
      </c>
      <c r="L36480">
        <v>2</v>
      </c>
      <c r="M36480">
        <v>0</v>
      </c>
      <c r="N36480">
        <v>0.1538461538</v>
      </c>
      <c r="O36480">
        <v>0</v>
      </c>
      <c r="P36480">
        <v>0</v>
      </c>
      <c r="Q36480">
        <v>-1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45</v>
      </c>
      <c r="X36480">
        <v>0</v>
      </c>
      <c r="Y36480">
        <v>0</v>
      </c>
      <c r="Z36480">
        <v>719007</v>
      </c>
    </row>
    <row r="36481" spans="1:26" x14ac:dyDescent="0.3">
      <c r="A36481">
        <v>34</v>
      </c>
      <c r="B36481">
        <v>1</v>
      </c>
      <c r="C36481">
        <v>3</v>
      </c>
      <c r="D36481">
        <v>35.5</v>
      </c>
      <c r="E36481">
        <v>1</v>
      </c>
      <c r="F36481">
        <v>1</v>
      </c>
      <c r="G36481">
        <v>0</v>
      </c>
      <c r="H36481">
        <v>101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.5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46</v>
      </c>
      <c r="X36481">
        <v>1</v>
      </c>
      <c r="Y36481">
        <v>0</v>
      </c>
      <c r="Z36481">
        <v>719018</v>
      </c>
    </row>
    <row r="36482" spans="1:26" x14ac:dyDescent="0.3">
      <c r="A36482">
        <v>27</v>
      </c>
      <c r="B36482">
        <v>1</v>
      </c>
      <c r="C36482">
        <v>10</v>
      </c>
      <c r="D36482">
        <v>25.25</v>
      </c>
      <c r="E36482">
        <v>0.2</v>
      </c>
      <c r="F36482">
        <v>2</v>
      </c>
      <c r="G36482">
        <v>0</v>
      </c>
      <c r="H36482">
        <v>10049</v>
      </c>
      <c r="I36482">
        <v>63</v>
      </c>
      <c r="J36482">
        <v>0</v>
      </c>
      <c r="K36482">
        <v>0</v>
      </c>
      <c r="L36482">
        <v>5</v>
      </c>
      <c r="M36482">
        <v>1</v>
      </c>
      <c r="N36482">
        <v>-3.5714285999999998E-2</v>
      </c>
      <c r="O36482">
        <v>-2.2222222E-2</v>
      </c>
      <c r="P36482">
        <v>0</v>
      </c>
      <c r="Q36482">
        <v>0</v>
      </c>
      <c r="R36482">
        <v>447</v>
      </c>
      <c r="S36482">
        <v>9</v>
      </c>
      <c r="T36482">
        <v>0</v>
      </c>
      <c r="U36482">
        <v>0</v>
      </c>
      <c r="V36482">
        <v>0</v>
      </c>
      <c r="W36482">
        <v>26</v>
      </c>
      <c r="X36482">
        <v>0</v>
      </c>
      <c r="Y36482">
        <v>0</v>
      </c>
      <c r="Z36482">
        <v>719062</v>
      </c>
    </row>
    <row r="36483" spans="1:26" x14ac:dyDescent="0.3">
      <c r="A36483">
        <v>24</v>
      </c>
      <c r="B36483">
        <v>1</v>
      </c>
      <c r="C36483">
        <v>2</v>
      </c>
      <c r="D36483">
        <v>23.5</v>
      </c>
      <c r="E36483">
        <v>0</v>
      </c>
      <c r="F36483">
        <v>1</v>
      </c>
      <c r="G36483">
        <v>0</v>
      </c>
      <c r="H36483">
        <v>1126</v>
      </c>
      <c r="I36483">
        <v>0</v>
      </c>
      <c r="J36483">
        <v>0</v>
      </c>
      <c r="K36483">
        <v>0</v>
      </c>
      <c r="L36483">
        <v>2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30</v>
      </c>
      <c r="X36483">
        <v>0</v>
      </c>
      <c r="Y36483">
        <v>0</v>
      </c>
      <c r="Z36483">
        <v>719087</v>
      </c>
    </row>
    <row r="36484" spans="1:26" x14ac:dyDescent="0.3">
      <c r="A36484">
        <v>19</v>
      </c>
      <c r="B36484">
        <v>0</v>
      </c>
      <c r="C36484">
        <v>2</v>
      </c>
      <c r="D36484">
        <v>20</v>
      </c>
      <c r="E36484">
        <v>1</v>
      </c>
      <c r="F36484">
        <v>1</v>
      </c>
      <c r="G36484">
        <v>0</v>
      </c>
      <c r="H36484">
        <v>767</v>
      </c>
      <c r="I36484">
        <v>0</v>
      </c>
      <c r="J36484">
        <v>0</v>
      </c>
      <c r="K36484">
        <v>0</v>
      </c>
      <c r="L36484">
        <v>1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193</v>
      </c>
      <c r="S36484">
        <v>0</v>
      </c>
      <c r="T36484">
        <v>0</v>
      </c>
      <c r="U36484">
        <v>0</v>
      </c>
      <c r="V36484">
        <v>0</v>
      </c>
      <c r="W36484">
        <v>7</v>
      </c>
      <c r="X36484">
        <v>1</v>
      </c>
      <c r="Y36484">
        <v>0</v>
      </c>
      <c r="Z36484">
        <v>719111</v>
      </c>
    </row>
    <row r="36485" spans="1:26" x14ac:dyDescent="0.3">
      <c r="A36485">
        <v>20</v>
      </c>
      <c r="B36485">
        <v>1</v>
      </c>
      <c r="C36485">
        <v>11</v>
      </c>
      <c r="D36485">
        <v>19.666666667000001</v>
      </c>
      <c r="E36485">
        <v>0.90909090910000001</v>
      </c>
      <c r="F36485">
        <v>1</v>
      </c>
      <c r="G36485">
        <v>0</v>
      </c>
      <c r="H36485">
        <v>30673</v>
      </c>
      <c r="I36485">
        <v>198</v>
      </c>
      <c r="J36485">
        <v>1</v>
      </c>
      <c r="K36485">
        <v>1</v>
      </c>
      <c r="L36485">
        <v>30</v>
      </c>
      <c r="M36485">
        <v>0</v>
      </c>
      <c r="N36485">
        <v>0.33333333329999998</v>
      </c>
      <c r="O36485">
        <v>0</v>
      </c>
      <c r="P36485">
        <v>0</v>
      </c>
      <c r="Q36485">
        <v>0</v>
      </c>
      <c r="R36485">
        <v>2296</v>
      </c>
      <c r="S36485">
        <v>17</v>
      </c>
      <c r="T36485">
        <v>0</v>
      </c>
      <c r="U36485">
        <v>0</v>
      </c>
      <c r="V36485">
        <v>0</v>
      </c>
      <c r="W36485">
        <v>50</v>
      </c>
      <c r="X36485">
        <v>0</v>
      </c>
      <c r="Y36485">
        <v>0</v>
      </c>
      <c r="Z36485">
        <v>719123</v>
      </c>
    </row>
    <row r="36486" spans="1:26" x14ac:dyDescent="0.3">
      <c r="A36486">
        <v>22</v>
      </c>
      <c r="B36486">
        <v>0</v>
      </c>
      <c r="C36486">
        <v>2</v>
      </c>
      <c r="D36486">
        <v>21</v>
      </c>
      <c r="E36486">
        <v>0.5</v>
      </c>
      <c r="F36486">
        <v>1</v>
      </c>
      <c r="G36486">
        <v>0</v>
      </c>
      <c r="H36486">
        <v>5</v>
      </c>
      <c r="I36486">
        <v>0</v>
      </c>
      <c r="J36486">
        <v>0</v>
      </c>
      <c r="K36486">
        <v>1</v>
      </c>
      <c r="L36486">
        <v>3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>
        <v>45</v>
      </c>
      <c r="X36486">
        <v>1</v>
      </c>
      <c r="Y36486">
        <v>0</v>
      </c>
      <c r="Z36486">
        <v>719127</v>
      </c>
    </row>
    <row r="36487" spans="1:26" x14ac:dyDescent="0.3">
      <c r="A36487">
        <v>17</v>
      </c>
      <c r="B36487">
        <v>1</v>
      </c>
      <c r="C36487">
        <v>1</v>
      </c>
      <c r="D36487">
        <v>19</v>
      </c>
      <c r="E36487">
        <v>0</v>
      </c>
      <c r="F36487">
        <v>1</v>
      </c>
      <c r="G36487">
        <v>0</v>
      </c>
      <c r="H36487">
        <v>2618</v>
      </c>
      <c r="I36487">
        <v>61</v>
      </c>
      <c r="J36487">
        <v>0</v>
      </c>
      <c r="K36487">
        <v>0</v>
      </c>
      <c r="L36487">
        <v>1</v>
      </c>
      <c r="M36487">
        <v>0</v>
      </c>
      <c r="N36487">
        <v>1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12</v>
      </c>
      <c r="X36487">
        <v>1</v>
      </c>
      <c r="Y36487">
        <v>0</v>
      </c>
      <c r="Z36487">
        <v>719159</v>
      </c>
    </row>
    <row r="36488" spans="1:26" x14ac:dyDescent="0.3">
      <c r="A36488">
        <v>19</v>
      </c>
      <c r="B36488">
        <v>1</v>
      </c>
      <c r="C36488">
        <v>1</v>
      </c>
      <c r="D36488">
        <v>23</v>
      </c>
      <c r="E36488">
        <v>0</v>
      </c>
      <c r="F36488">
        <v>1</v>
      </c>
      <c r="G36488">
        <v>0</v>
      </c>
      <c r="H36488">
        <v>4441</v>
      </c>
      <c r="I36488">
        <v>0</v>
      </c>
      <c r="J36488">
        <v>0</v>
      </c>
      <c r="K36488">
        <v>0</v>
      </c>
      <c r="L36488">
        <v>1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>
        <v>9</v>
      </c>
      <c r="X36488">
        <v>0</v>
      </c>
      <c r="Y36488">
        <v>0</v>
      </c>
      <c r="Z36488">
        <v>719174</v>
      </c>
    </row>
    <row r="36489" spans="1:26" x14ac:dyDescent="0.3">
      <c r="A36489">
        <v>23</v>
      </c>
      <c r="B36489">
        <v>1</v>
      </c>
      <c r="C36489">
        <v>6</v>
      </c>
      <c r="D36489">
        <v>24.2</v>
      </c>
      <c r="E36489">
        <v>0.8</v>
      </c>
      <c r="F36489">
        <v>2</v>
      </c>
      <c r="G36489">
        <v>0</v>
      </c>
      <c r="H36489">
        <v>1029</v>
      </c>
      <c r="I36489">
        <v>23</v>
      </c>
      <c r="J36489">
        <v>2</v>
      </c>
      <c r="K36489">
        <v>1</v>
      </c>
      <c r="L36489">
        <v>1</v>
      </c>
      <c r="M36489">
        <v>0</v>
      </c>
      <c r="N36489">
        <v>0.4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0</v>
      </c>
      <c r="U36489">
        <v>0</v>
      </c>
      <c r="V36489">
        <v>0</v>
      </c>
      <c r="W36489">
        <v>51</v>
      </c>
      <c r="X36489">
        <v>1</v>
      </c>
      <c r="Y36489">
        <v>0</v>
      </c>
      <c r="Z36489">
        <v>719184</v>
      </c>
    </row>
    <row r="36490" spans="1:26" x14ac:dyDescent="0.3">
      <c r="A36490">
        <v>19</v>
      </c>
      <c r="B36490">
        <v>0</v>
      </c>
      <c r="C36490">
        <v>8</v>
      </c>
      <c r="D36490">
        <v>23</v>
      </c>
      <c r="E36490">
        <v>0.5</v>
      </c>
      <c r="F36490">
        <v>5</v>
      </c>
      <c r="G36490">
        <v>0</v>
      </c>
      <c r="H36490">
        <v>1127</v>
      </c>
      <c r="I36490">
        <v>96</v>
      </c>
      <c r="J36490">
        <v>0</v>
      </c>
      <c r="K36490">
        <v>0</v>
      </c>
      <c r="L36490">
        <v>1</v>
      </c>
      <c r="M36490">
        <v>0</v>
      </c>
      <c r="N36490">
        <v>0.33333333329999998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23</v>
      </c>
      <c r="X36490">
        <v>1</v>
      </c>
      <c r="Y36490">
        <v>0</v>
      </c>
      <c r="Z36490">
        <v>719197</v>
      </c>
    </row>
    <row r="36491" spans="1:26" x14ac:dyDescent="0.3">
      <c r="A36491">
        <v>46</v>
      </c>
      <c r="B36491">
        <v>1</v>
      </c>
      <c r="C36491">
        <v>5</v>
      </c>
      <c r="D36491">
        <v>44</v>
      </c>
      <c r="E36491">
        <v>0.66666666669999997</v>
      </c>
      <c r="F36491">
        <v>4</v>
      </c>
      <c r="G36491">
        <v>0</v>
      </c>
      <c r="H36491">
        <v>2239</v>
      </c>
      <c r="I36491">
        <v>46</v>
      </c>
      <c r="J36491">
        <v>0</v>
      </c>
      <c r="K36491">
        <v>1</v>
      </c>
      <c r="L36491">
        <v>4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>
        <v>61</v>
      </c>
      <c r="X36491">
        <v>0</v>
      </c>
      <c r="Y36491">
        <v>0</v>
      </c>
      <c r="Z36491">
        <v>719231</v>
      </c>
    </row>
    <row r="36492" spans="1:26" x14ac:dyDescent="0.3">
      <c r="A36492">
        <v>23</v>
      </c>
      <c r="B36492">
        <v>1</v>
      </c>
      <c r="C36492">
        <v>8</v>
      </c>
      <c r="D36492">
        <v>23</v>
      </c>
      <c r="E36492">
        <v>1</v>
      </c>
      <c r="F36492">
        <v>4</v>
      </c>
      <c r="G36492">
        <v>0</v>
      </c>
      <c r="H36492">
        <v>37763</v>
      </c>
      <c r="I36492">
        <v>0</v>
      </c>
      <c r="J36492">
        <v>0</v>
      </c>
      <c r="K36492">
        <v>0</v>
      </c>
      <c r="L36492">
        <v>5</v>
      </c>
      <c r="M36492">
        <v>0</v>
      </c>
      <c r="N36492">
        <v>0.25</v>
      </c>
      <c r="O36492">
        <v>0</v>
      </c>
      <c r="P36492">
        <v>0</v>
      </c>
      <c r="Q36492">
        <v>0</v>
      </c>
      <c r="R36492">
        <v>1402</v>
      </c>
      <c r="S36492">
        <v>0</v>
      </c>
      <c r="T36492">
        <v>0</v>
      </c>
      <c r="U36492">
        <v>0</v>
      </c>
      <c r="V36492">
        <v>0</v>
      </c>
      <c r="W36492">
        <v>51</v>
      </c>
      <c r="X36492">
        <v>1</v>
      </c>
      <c r="Y36492">
        <v>0</v>
      </c>
      <c r="Z36492">
        <v>719249</v>
      </c>
    </row>
    <row r="36493" spans="1:26" x14ac:dyDescent="0.3">
      <c r="A36493">
        <v>26</v>
      </c>
      <c r="B36493">
        <v>1</v>
      </c>
      <c r="C36493">
        <v>19</v>
      </c>
      <c r="D36493">
        <v>25.8</v>
      </c>
      <c r="E36493">
        <v>0.5</v>
      </c>
      <c r="F36493">
        <v>5</v>
      </c>
      <c r="G36493">
        <v>0</v>
      </c>
      <c r="H36493">
        <v>58392</v>
      </c>
      <c r="I36493">
        <v>29</v>
      </c>
      <c r="J36493">
        <v>9</v>
      </c>
      <c r="K36493">
        <v>1</v>
      </c>
      <c r="L36493">
        <v>333</v>
      </c>
      <c r="M36493">
        <v>0</v>
      </c>
      <c r="N36493">
        <v>0.4</v>
      </c>
      <c r="O36493">
        <v>-3.8461538000000003E-2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71</v>
      </c>
      <c r="X36493">
        <v>1</v>
      </c>
      <c r="Y36493">
        <v>0</v>
      </c>
      <c r="Z36493">
        <v>719254</v>
      </c>
    </row>
    <row r="36494" spans="1:26" x14ac:dyDescent="0.3">
      <c r="A36494">
        <v>24</v>
      </c>
      <c r="B36494">
        <v>1</v>
      </c>
      <c r="C36494">
        <v>7</v>
      </c>
      <c r="D36494">
        <v>25.285714286000001</v>
      </c>
      <c r="E36494">
        <v>0.71428571429999999</v>
      </c>
      <c r="F36494">
        <v>3</v>
      </c>
      <c r="G36494">
        <v>1</v>
      </c>
      <c r="H36494">
        <v>20240</v>
      </c>
      <c r="I36494">
        <v>26</v>
      </c>
      <c r="J36494">
        <v>1</v>
      </c>
      <c r="K36494">
        <v>1</v>
      </c>
      <c r="L36494">
        <v>37</v>
      </c>
      <c r="M36494">
        <v>0</v>
      </c>
      <c r="N36494">
        <v>0.14285714290000001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  <c r="V36494">
        <v>0</v>
      </c>
      <c r="W36494">
        <v>58</v>
      </c>
      <c r="X36494">
        <v>1</v>
      </c>
      <c r="Y36494">
        <v>0</v>
      </c>
      <c r="Z36494">
        <v>719269</v>
      </c>
    </row>
    <row r="36495" spans="1:26" x14ac:dyDescent="0.3">
      <c r="A36495">
        <v>32</v>
      </c>
      <c r="B36495">
        <v>1</v>
      </c>
      <c r="C36495">
        <v>31</v>
      </c>
      <c r="D36495">
        <v>28.115384615</v>
      </c>
      <c r="E36495">
        <v>0.5</v>
      </c>
      <c r="F36495">
        <v>1</v>
      </c>
      <c r="G36495">
        <v>1</v>
      </c>
      <c r="H36495">
        <v>32178</v>
      </c>
      <c r="I36495">
        <v>199</v>
      </c>
      <c r="J36495">
        <v>0</v>
      </c>
      <c r="K36495">
        <v>2</v>
      </c>
      <c r="L36495">
        <v>9</v>
      </c>
      <c r="M36495">
        <v>6</v>
      </c>
      <c r="N36495">
        <v>0.25174825169999998</v>
      </c>
      <c r="O36495">
        <v>0</v>
      </c>
      <c r="P36495">
        <v>0</v>
      </c>
      <c r="Q36495">
        <v>-1</v>
      </c>
      <c r="R36495">
        <v>2724</v>
      </c>
      <c r="S36495">
        <v>0</v>
      </c>
      <c r="T36495">
        <v>0</v>
      </c>
      <c r="U36495">
        <v>0</v>
      </c>
      <c r="V36495">
        <v>0</v>
      </c>
      <c r="W36495">
        <v>79</v>
      </c>
      <c r="X36495">
        <v>1</v>
      </c>
      <c r="Y36495">
        <v>0</v>
      </c>
      <c r="Z36495">
        <v>719272</v>
      </c>
    </row>
    <row r="36496" spans="1:26" x14ac:dyDescent="0.3">
      <c r="A36496">
        <v>53</v>
      </c>
      <c r="B36496">
        <v>1</v>
      </c>
      <c r="C36496">
        <v>9</v>
      </c>
      <c r="D36496">
        <v>51</v>
      </c>
      <c r="E36496">
        <v>0.5</v>
      </c>
      <c r="F36496">
        <v>8</v>
      </c>
      <c r="G36496">
        <v>2</v>
      </c>
      <c r="H36496">
        <v>912</v>
      </c>
      <c r="I36496">
        <v>130</v>
      </c>
      <c r="J36496">
        <v>0</v>
      </c>
      <c r="K36496">
        <v>1</v>
      </c>
      <c r="L36496">
        <v>13</v>
      </c>
      <c r="M36496">
        <v>0</v>
      </c>
      <c r="N36496">
        <v>0</v>
      </c>
      <c r="O36496">
        <v>0</v>
      </c>
      <c r="P36496">
        <v>0</v>
      </c>
      <c r="Q36496">
        <v>1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28</v>
      </c>
      <c r="X36496">
        <v>1</v>
      </c>
      <c r="Y36496">
        <v>0</v>
      </c>
      <c r="Z36496">
        <v>719273</v>
      </c>
    </row>
    <row r="36497" spans="1:26" x14ac:dyDescent="0.3">
      <c r="A36497">
        <v>23</v>
      </c>
      <c r="B36497">
        <v>0</v>
      </c>
      <c r="C36497">
        <v>6</v>
      </c>
      <c r="D36497">
        <v>24.6</v>
      </c>
      <c r="E36497">
        <v>0.4</v>
      </c>
      <c r="F36497">
        <v>1</v>
      </c>
      <c r="G36497">
        <v>0</v>
      </c>
      <c r="H36497">
        <v>24856</v>
      </c>
      <c r="I36497">
        <v>0</v>
      </c>
      <c r="J36497">
        <v>0</v>
      </c>
      <c r="K36497">
        <v>1</v>
      </c>
      <c r="L36497">
        <v>23</v>
      </c>
      <c r="M36497">
        <v>0</v>
      </c>
      <c r="N36497">
        <v>0.2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  <c r="V36497">
        <v>0</v>
      </c>
      <c r="W36497">
        <v>72</v>
      </c>
      <c r="X36497">
        <v>1</v>
      </c>
      <c r="Y36497">
        <v>0</v>
      </c>
      <c r="Z36497">
        <v>719284</v>
      </c>
    </row>
    <row r="36498" spans="1:26" x14ac:dyDescent="0.3">
      <c r="A36498">
        <v>30</v>
      </c>
      <c r="B36498">
        <v>1</v>
      </c>
      <c r="C36498">
        <v>21</v>
      </c>
      <c r="D36498">
        <v>26.210526315999999</v>
      </c>
      <c r="E36498">
        <v>0</v>
      </c>
      <c r="F36498">
        <v>3</v>
      </c>
      <c r="G36498">
        <v>0</v>
      </c>
      <c r="H36498">
        <v>6999</v>
      </c>
      <c r="I36498">
        <v>0</v>
      </c>
      <c r="J36498">
        <v>0</v>
      </c>
      <c r="K36498">
        <v>1</v>
      </c>
      <c r="L36498">
        <v>7</v>
      </c>
      <c r="M36498">
        <v>0</v>
      </c>
      <c r="N36498">
        <v>0.26315789470000001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43</v>
      </c>
      <c r="X36498">
        <v>0</v>
      </c>
      <c r="Y36498">
        <v>0</v>
      </c>
      <c r="Z36498">
        <v>719316</v>
      </c>
    </row>
    <row r="36499" spans="1:26" x14ac:dyDescent="0.3">
      <c r="A36499">
        <v>30</v>
      </c>
      <c r="B36499">
        <v>1</v>
      </c>
      <c r="C36499">
        <v>1</v>
      </c>
      <c r="D36499">
        <v>21</v>
      </c>
      <c r="E36499">
        <v>0</v>
      </c>
      <c r="F36499">
        <v>1</v>
      </c>
      <c r="G36499">
        <v>0</v>
      </c>
      <c r="H36499">
        <v>105</v>
      </c>
      <c r="I36499">
        <v>17</v>
      </c>
      <c r="J36499">
        <v>0</v>
      </c>
      <c r="K36499">
        <v>0</v>
      </c>
      <c r="L36499">
        <v>1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61</v>
      </c>
      <c r="X36499">
        <v>0</v>
      </c>
      <c r="Y36499">
        <v>0</v>
      </c>
      <c r="Z36499">
        <v>719324</v>
      </c>
    </row>
    <row r="36500" spans="1:26" x14ac:dyDescent="0.3">
      <c r="A36500">
        <v>31</v>
      </c>
      <c r="B36500">
        <v>1</v>
      </c>
      <c r="C36500">
        <v>4</v>
      </c>
      <c r="D36500">
        <v>22.333333332999999</v>
      </c>
      <c r="E36500">
        <v>0.5</v>
      </c>
      <c r="F36500">
        <v>1</v>
      </c>
      <c r="G36500">
        <v>0</v>
      </c>
      <c r="H36500">
        <v>51</v>
      </c>
      <c r="I36500">
        <v>2</v>
      </c>
      <c r="J36500">
        <v>0</v>
      </c>
      <c r="K36500">
        <v>1</v>
      </c>
      <c r="L36500">
        <v>1</v>
      </c>
      <c r="M36500">
        <v>0</v>
      </c>
      <c r="N36500">
        <v>0.66666666669999997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0</v>
      </c>
      <c r="W36500">
        <v>25</v>
      </c>
      <c r="X36500">
        <v>1</v>
      </c>
      <c r="Y36500">
        <v>0</v>
      </c>
      <c r="Z36500">
        <v>719325</v>
      </c>
    </row>
    <row r="36501" spans="1:26" x14ac:dyDescent="0.3">
      <c r="A36501">
        <v>22</v>
      </c>
      <c r="B36501">
        <v>1</v>
      </c>
      <c r="C36501">
        <v>3</v>
      </c>
      <c r="D36501">
        <v>30</v>
      </c>
      <c r="E36501">
        <v>0.5</v>
      </c>
      <c r="F36501">
        <v>1</v>
      </c>
      <c r="G36501">
        <v>0</v>
      </c>
      <c r="H36501">
        <v>6019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.66666666669999997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0</v>
      </c>
      <c r="W36501">
        <v>26</v>
      </c>
      <c r="X36501">
        <v>1</v>
      </c>
      <c r="Y36501">
        <v>0</v>
      </c>
      <c r="Z36501">
        <v>719326</v>
      </c>
    </row>
    <row r="36502" spans="1:26" x14ac:dyDescent="0.3">
      <c r="A36502">
        <v>20</v>
      </c>
      <c r="B36502">
        <v>1</v>
      </c>
      <c r="C36502">
        <v>1</v>
      </c>
      <c r="D36502">
        <v>19</v>
      </c>
      <c r="E36502">
        <v>0</v>
      </c>
      <c r="F36502">
        <v>1</v>
      </c>
      <c r="G36502">
        <v>0</v>
      </c>
      <c r="H36502">
        <v>4</v>
      </c>
      <c r="I36502">
        <v>0</v>
      </c>
      <c r="J36502">
        <v>0</v>
      </c>
      <c r="K36502">
        <v>0</v>
      </c>
      <c r="L36502">
        <v>1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0</v>
      </c>
      <c r="W36502">
        <v>31</v>
      </c>
      <c r="X36502">
        <v>0</v>
      </c>
      <c r="Y36502">
        <v>0</v>
      </c>
      <c r="Z36502">
        <v>719372</v>
      </c>
    </row>
    <row r="36503" spans="1:26" x14ac:dyDescent="0.3">
      <c r="A36503">
        <v>37</v>
      </c>
      <c r="B36503">
        <v>1</v>
      </c>
      <c r="C36503">
        <v>1</v>
      </c>
      <c r="D36503">
        <v>35</v>
      </c>
      <c r="E36503">
        <v>0</v>
      </c>
      <c r="F36503">
        <v>1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1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55</v>
      </c>
      <c r="X36503">
        <v>0</v>
      </c>
      <c r="Y36503">
        <v>0</v>
      </c>
      <c r="Z36503">
        <v>719408</v>
      </c>
    </row>
    <row r="36504" spans="1:26" x14ac:dyDescent="0.3">
      <c r="A36504">
        <v>35</v>
      </c>
      <c r="B36504">
        <v>1</v>
      </c>
      <c r="C36504">
        <v>4</v>
      </c>
      <c r="D36504">
        <v>33</v>
      </c>
      <c r="E36504">
        <v>0.5</v>
      </c>
      <c r="F36504">
        <v>1</v>
      </c>
      <c r="G36504">
        <v>2</v>
      </c>
      <c r="H36504">
        <v>14983</v>
      </c>
      <c r="I36504">
        <v>33</v>
      </c>
      <c r="J36504">
        <v>0</v>
      </c>
      <c r="K36504">
        <v>1</v>
      </c>
      <c r="L36504">
        <v>2</v>
      </c>
      <c r="M36504">
        <v>0</v>
      </c>
      <c r="N36504">
        <v>0.5</v>
      </c>
      <c r="O36504">
        <v>0</v>
      </c>
      <c r="P36504">
        <v>0</v>
      </c>
      <c r="Q36504">
        <v>1</v>
      </c>
      <c r="R36504">
        <v>1</v>
      </c>
      <c r="S36504">
        <v>0</v>
      </c>
      <c r="T36504">
        <v>0</v>
      </c>
      <c r="U36504">
        <v>0</v>
      </c>
      <c r="V36504">
        <v>0</v>
      </c>
      <c r="W36504">
        <v>37</v>
      </c>
      <c r="X36504">
        <v>0</v>
      </c>
      <c r="Y36504">
        <v>0</v>
      </c>
      <c r="Z36504">
        <v>719429</v>
      </c>
    </row>
    <row r="36505" spans="1:26" x14ac:dyDescent="0.3">
      <c r="A36505">
        <v>20</v>
      </c>
      <c r="B36505">
        <v>1</v>
      </c>
      <c r="C36505">
        <v>18</v>
      </c>
      <c r="D36505">
        <v>19.266666666999999</v>
      </c>
      <c r="E36505">
        <v>5.8823529399999998E-2</v>
      </c>
      <c r="F36505">
        <v>5</v>
      </c>
      <c r="G36505">
        <v>0</v>
      </c>
      <c r="H36505">
        <v>22128</v>
      </c>
      <c r="I36505">
        <v>1</v>
      </c>
      <c r="J36505">
        <v>0</v>
      </c>
      <c r="K36505">
        <v>0</v>
      </c>
      <c r="L36505">
        <v>33</v>
      </c>
      <c r="M36505">
        <v>-1</v>
      </c>
      <c r="N36505">
        <v>-4.5833332999999997E-2</v>
      </c>
      <c r="O36505">
        <v>3.2679738999999998E-3</v>
      </c>
      <c r="P36505">
        <v>-1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0</v>
      </c>
      <c r="W36505">
        <v>27</v>
      </c>
      <c r="X36505">
        <v>1</v>
      </c>
      <c r="Y36505">
        <v>0</v>
      </c>
      <c r="Z36505">
        <v>719438</v>
      </c>
    </row>
    <row r="36506" spans="1:26" x14ac:dyDescent="0.3">
      <c r="A36506">
        <v>33</v>
      </c>
      <c r="B36506">
        <v>1</v>
      </c>
      <c r="C36506">
        <v>2</v>
      </c>
      <c r="D36506">
        <v>31</v>
      </c>
      <c r="E36506">
        <v>1</v>
      </c>
      <c r="F36506">
        <v>1</v>
      </c>
      <c r="G36506">
        <v>0</v>
      </c>
      <c r="H36506">
        <v>3366</v>
      </c>
      <c r="I36506">
        <v>24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72</v>
      </c>
      <c r="X36506">
        <v>1</v>
      </c>
      <c r="Y36506">
        <v>0</v>
      </c>
      <c r="Z36506">
        <v>719442</v>
      </c>
    </row>
    <row r="36507" spans="1:26" x14ac:dyDescent="0.3">
      <c r="A36507">
        <v>16</v>
      </c>
      <c r="B36507">
        <v>1</v>
      </c>
      <c r="C36507">
        <v>9</v>
      </c>
      <c r="D36507">
        <v>19.166666667000001</v>
      </c>
      <c r="E36507">
        <v>1</v>
      </c>
      <c r="F36507">
        <v>2</v>
      </c>
      <c r="G36507">
        <v>0</v>
      </c>
      <c r="H36507">
        <v>7995</v>
      </c>
      <c r="I36507">
        <v>8</v>
      </c>
      <c r="J36507">
        <v>2</v>
      </c>
      <c r="K36507">
        <v>0</v>
      </c>
      <c r="L36507">
        <v>0</v>
      </c>
      <c r="M36507">
        <v>1</v>
      </c>
      <c r="N36507">
        <v>1.0238095238</v>
      </c>
      <c r="O36507">
        <v>0</v>
      </c>
      <c r="P36507">
        <v>0</v>
      </c>
      <c r="Q36507">
        <v>0</v>
      </c>
      <c r="R36507">
        <v>3929</v>
      </c>
      <c r="S36507">
        <v>0</v>
      </c>
      <c r="T36507">
        <v>0</v>
      </c>
      <c r="U36507">
        <v>0</v>
      </c>
      <c r="V36507">
        <v>0</v>
      </c>
      <c r="W36507">
        <v>50</v>
      </c>
      <c r="X36507">
        <v>1</v>
      </c>
      <c r="Y36507">
        <v>0</v>
      </c>
      <c r="Z36507">
        <v>719471</v>
      </c>
    </row>
    <row r="36508" spans="1:26" x14ac:dyDescent="0.3">
      <c r="A36508">
        <v>22</v>
      </c>
      <c r="B36508">
        <v>1</v>
      </c>
      <c r="C36508">
        <v>1</v>
      </c>
      <c r="D36508">
        <v>22</v>
      </c>
      <c r="E36508">
        <v>0</v>
      </c>
      <c r="F36508">
        <v>0</v>
      </c>
      <c r="G36508">
        <v>0</v>
      </c>
      <c r="H36508">
        <v>35019</v>
      </c>
      <c r="I36508">
        <v>12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32</v>
      </c>
      <c r="S36508">
        <v>0</v>
      </c>
      <c r="T36508">
        <v>0</v>
      </c>
      <c r="U36508">
        <v>0</v>
      </c>
      <c r="V36508">
        <v>0</v>
      </c>
      <c r="W36508">
        <v>23</v>
      </c>
      <c r="X36508">
        <v>1</v>
      </c>
      <c r="Y36508">
        <v>0</v>
      </c>
      <c r="Z36508">
        <v>719482</v>
      </c>
    </row>
    <row r="36509" spans="1:26" x14ac:dyDescent="0.3">
      <c r="A36509">
        <v>22</v>
      </c>
      <c r="B36509">
        <v>1</v>
      </c>
      <c r="C36509">
        <v>3</v>
      </c>
      <c r="D36509">
        <v>32.666666667000001</v>
      </c>
      <c r="E36509">
        <v>1</v>
      </c>
      <c r="F36509">
        <v>2</v>
      </c>
      <c r="G36509">
        <v>1</v>
      </c>
      <c r="H36509">
        <v>20430</v>
      </c>
      <c r="I36509">
        <v>450</v>
      </c>
      <c r="J36509">
        <v>0</v>
      </c>
      <c r="K36509">
        <v>0</v>
      </c>
      <c r="L36509">
        <v>1</v>
      </c>
      <c r="M36509">
        <v>0</v>
      </c>
      <c r="N36509">
        <v>1</v>
      </c>
      <c r="O36509">
        <v>0</v>
      </c>
      <c r="P36509">
        <v>0</v>
      </c>
      <c r="Q36509">
        <v>0</v>
      </c>
      <c r="R36509">
        <v>6191</v>
      </c>
      <c r="S36509">
        <v>16</v>
      </c>
      <c r="T36509">
        <v>0</v>
      </c>
      <c r="U36509">
        <v>0</v>
      </c>
      <c r="V36509">
        <v>0</v>
      </c>
      <c r="W36509">
        <v>14</v>
      </c>
      <c r="X36509">
        <v>0</v>
      </c>
      <c r="Y36509">
        <v>0</v>
      </c>
      <c r="Z36509">
        <v>719498</v>
      </c>
    </row>
    <row r="36510" spans="1:26" x14ac:dyDescent="0.3">
      <c r="A36510">
        <v>46</v>
      </c>
      <c r="B36510">
        <v>1</v>
      </c>
      <c r="C36510">
        <v>5</v>
      </c>
      <c r="D36510">
        <v>28</v>
      </c>
      <c r="E36510">
        <v>0</v>
      </c>
      <c r="F36510">
        <v>5</v>
      </c>
      <c r="G36510">
        <v>0</v>
      </c>
      <c r="H36510">
        <v>7</v>
      </c>
      <c r="I36510">
        <v>1</v>
      </c>
      <c r="J36510">
        <v>0</v>
      </c>
      <c r="K36510">
        <v>1</v>
      </c>
      <c r="L36510">
        <v>6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36</v>
      </c>
      <c r="X36510">
        <v>0</v>
      </c>
      <c r="Y36510">
        <v>0</v>
      </c>
      <c r="Z36510">
        <v>719519</v>
      </c>
    </row>
    <row r="36511" spans="1:26" x14ac:dyDescent="0.3">
      <c r="A36511">
        <v>25</v>
      </c>
      <c r="B36511">
        <v>1</v>
      </c>
      <c r="C36511">
        <v>1</v>
      </c>
      <c r="D36511">
        <v>28</v>
      </c>
      <c r="E36511">
        <v>0</v>
      </c>
      <c r="F36511">
        <v>1</v>
      </c>
      <c r="G36511">
        <v>0</v>
      </c>
      <c r="H36511">
        <v>212</v>
      </c>
      <c r="I36511">
        <v>0</v>
      </c>
      <c r="J36511">
        <v>0</v>
      </c>
      <c r="K36511">
        <v>1</v>
      </c>
      <c r="L36511">
        <v>2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61</v>
      </c>
      <c r="X36511">
        <v>0</v>
      </c>
      <c r="Y36511">
        <v>0</v>
      </c>
      <c r="Z36511">
        <v>719606</v>
      </c>
    </row>
    <row r="36512" spans="1:26" x14ac:dyDescent="0.3">
      <c r="A36512">
        <v>34</v>
      </c>
      <c r="B36512">
        <v>1</v>
      </c>
      <c r="C36512">
        <v>35</v>
      </c>
      <c r="D36512">
        <v>32.142857143000001</v>
      </c>
      <c r="E36512">
        <v>0.77272727269999997</v>
      </c>
      <c r="F36512">
        <v>5</v>
      </c>
      <c r="G36512">
        <v>0</v>
      </c>
      <c r="H36512">
        <v>28628</v>
      </c>
      <c r="I36512">
        <v>216</v>
      </c>
      <c r="J36512">
        <v>0</v>
      </c>
      <c r="K36512">
        <v>1</v>
      </c>
      <c r="L36512">
        <v>5</v>
      </c>
      <c r="M36512">
        <v>2</v>
      </c>
      <c r="N36512">
        <v>0.4505494505</v>
      </c>
      <c r="O36512">
        <v>0</v>
      </c>
      <c r="P36512">
        <v>0</v>
      </c>
      <c r="Q36512">
        <v>0</v>
      </c>
      <c r="R36512">
        <v>1026</v>
      </c>
      <c r="S36512">
        <v>2</v>
      </c>
      <c r="T36512">
        <v>0</v>
      </c>
      <c r="U36512">
        <v>0</v>
      </c>
      <c r="V36512">
        <v>-2</v>
      </c>
      <c r="W36512">
        <v>59</v>
      </c>
      <c r="X36512">
        <v>1</v>
      </c>
      <c r="Y36512">
        <v>0</v>
      </c>
      <c r="Z36512">
        <v>719608</v>
      </c>
    </row>
    <row r="36513" spans="1:26" x14ac:dyDescent="0.3">
      <c r="A36513">
        <v>26</v>
      </c>
      <c r="B36513">
        <v>1</v>
      </c>
      <c r="C36513">
        <v>8</v>
      </c>
      <c r="D36513">
        <v>30.25</v>
      </c>
      <c r="E36513">
        <v>1</v>
      </c>
      <c r="F36513">
        <v>1</v>
      </c>
      <c r="G36513">
        <v>1</v>
      </c>
      <c r="H36513">
        <v>27322</v>
      </c>
      <c r="I36513">
        <v>10</v>
      </c>
      <c r="J36513">
        <v>0</v>
      </c>
      <c r="K36513">
        <v>0</v>
      </c>
      <c r="L36513">
        <v>2</v>
      </c>
      <c r="M36513">
        <v>0</v>
      </c>
      <c r="N36513">
        <v>-0.15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68</v>
      </c>
      <c r="X36513">
        <v>1</v>
      </c>
      <c r="Y36513">
        <v>0</v>
      </c>
      <c r="Z36513">
        <v>719613</v>
      </c>
    </row>
    <row r="36514" spans="1:26" x14ac:dyDescent="0.3">
      <c r="A36514">
        <v>23</v>
      </c>
      <c r="B36514">
        <v>1</v>
      </c>
      <c r="C36514">
        <v>3</v>
      </c>
      <c r="D36514">
        <v>19</v>
      </c>
      <c r="E36514">
        <v>0</v>
      </c>
      <c r="F36514">
        <v>1</v>
      </c>
      <c r="G36514">
        <v>0</v>
      </c>
      <c r="H36514">
        <v>8912</v>
      </c>
      <c r="I36514">
        <v>27</v>
      </c>
      <c r="J36514">
        <v>0</v>
      </c>
      <c r="K36514">
        <v>2</v>
      </c>
      <c r="L36514">
        <v>2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726</v>
      </c>
      <c r="S36514">
        <v>0</v>
      </c>
      <c r="T36514">
        <v>0</v>
      </c>
      <c r="U36514">
        <v>0</v>
      </c>
      <c r="V36514">
        <v>0</v>
      </c>
      <c r="W36514">
        <v>15</v>
      </c>
      <c r="X36514">
        <v>1</v>
      </c>
      <c r="Y36514">
        <v>0</v>
      </c>
      <c r="Z36514">
        <v>719617</v>
      </c>
    </row>
    <row r="36515" spans="1:26" x14ac:dyDescent="0.3">
      <c r="A36515">
        <v>21</v>
      </c>
      <c r="B36515">
        <v>1</v>
      </c>
      <c r="C36515">
        <v>5</v>
      </c>
      <c r="D36515">
        <v>21</v>
      </c>
      <c r="E36515">
        <v>0.66666666669999997</v>
      </c>
      <c r="F36515">
        <v>1</v>
      </c>
      <c r="G36515">
        <v>0</v>
      </c>
      <c r="H36515">
        <v>18294</v>
      </c>
      <c r="I36515">
        <v>3</v>
      </c>
      <c r="J36515">
        <v>0</v>
      </c>
      <c r="K36515">
        <v>1</v>
      </c>
      <c r="L36515">
        <v>6</v>
      </c>
      <c r="M36515">
        <v>0</v>
      </c>
      <c r="N36515">
        <v>0.66666666669999997</v>
      </c>
      <c r="O36515">
        <v>0</v>
      </c>
      <c r="P36515">
        <v>0</v>
      </c>
      <c r="Q36515">
        <v>0</v>
      </c>
      <c r="R36515">
        <v>567</v>
      </c>
      <c r="S36515">
        <v>0</v>
      </c>
      <c r="T36515">
        <v>0</v>
      </c>
      <c r="U36515">
        <v>0</v>
      </c>
      <c r="V36515">
        <v>0</v>
      </c>
      <c r="W36515">
        <v>38</v>
      </c>
      <c r="X36515">
        <v>1</v>
      </c>
      <c r="Y36515">
        <v>0</v>
      </c>
      <c r="Z36515">
        <v>719619</v>
      </c>
    </row>
    <row r="36516" spans="1:26" x14ac:dyDescent="0.3">
      <c r="A36516">
        <v>39</v>
      </c>
      <c r="B36516">
        <v>0</v>
      </c>
      <c r="C36516">
        <v>3</v>
      </c>
      <c r="D36516">
        <v>23.5</v>
      </c>
      <c r="E36516">
        <v>0.5</v>
      </c>
      <c r="F36516">
        <v>2</v>
      </c>
      <c r="G36516">
        <v>0</v>
      </c>
      <c r="H36516">
        <v>4722</v>
      </c>
      <c r="I36516">
        <v>0</v>
      </c>
      <c r="J36516">
        <v>0</v>
      </c>
      <c r="K36516">
        <v>0</v>
      </c>
      <c r="L36516">
        <v>1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61</v>
      </c>
      <c r="X36516">
        <v>1</v>
      </c>
      <c r="Y36516">
        <v>0</v>
      </c>
      <c r="Z36516">
        <v>719649</v>
      </c>
    </row>
    <row r="36517" spans="1:26" x14ac:dyDescent="0.3">
      <c r="A36517">
        <v>26</v>
      </c>
      <c r="B36517">
        <v>0</v>
      </c>
      <c r="C36517">
        <v>5</v>
      </c>
      <c r="D36517">
        <v>27.4</v>
      </c>
      <c r="E36517">
        <v>0.5</v>
      </c>
      <c r="F36517">
        <v>1</v>
      </c>
      <c r="G36517">
        <v>0</v>
      </c>
      <c r="H36517">
        <v>8100</v>
      </c>
      <c r="I36517">
        <v>0</v>
      </c>
      <c r="J36517">
        <v>0</v>
      </c>
      <c r="K36517">
        <v>0</v>
      </c>
      <c r="L36517">
        <v>9</v>
      </c>
      <c r="M36517">
        <v>0</v>
      </c>
      <c r="N36517">
        <v>0.4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56</v>
      </c>
      <c r="X36517">
        <v>0</v>
      </c>
      <c r="Y36517">
        <v>0</v>
      </c>
      <c r="Z36517">
        <v>719671</v>
      </c>
    </row>
    <row r="36518" spans="1:26" x14ac:dyDescent="0.3">
      <c r="A36518">
        <v>28</v>
      </c>
      <c r="B36518">
        <v>1</v>
      </c>
      <c r="C36518">
        <v>12</v>
      </c>
      <c r="D36518">
        <v>21.7</v>
      </c>
      <c r="E36518">
        <v>0.25</v>
      </c>
      <c r="F36518">
        <v>8</v>
      </c>
      <c r="G36518">
        <v>0</v>
      </c>
      <c r="H36518">
        <v>1557</v>
      </c>
      <c r="I36518">
        <v>63</v>
      </c>
      <c r="J36518">
        <v>0</v>
      </c>
      <c r="K36518">
        <v>0</v>
      </c>
      <c r="L36518">
        <v>7</v>
      </c>
      <c r="M36518">
        <v>0</v>
      </c>
      <c r="N36518">
        <v>0.2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16</v>
      </c>
      <c r="X36518">
        <v>0</v>
      </c>
      <c r="Y36518">
        <v>0</v>
      </c>
      <c r="Z36518">
        <v>719679</v>
      </c>
    </row>
    <row r="36519" spans="1:26" x14ac:dyDescent="0.3">
      <c r="A36519">
        <v>23</v>
      </c>
      <c r="B36519">
        <v>1</v>
      </c>
      <c r="C36519">
        <v>5</v>
      </c>
      <c r="D36519">
        <v>22.666666667000001</v>
      </c>
      <c r="E36519">
        <v>1</v>
      </c>
      <c r="F36519">
        <v>1</v>
      </c>
      <c r="G36519">
        <v>0</v>
      </c>
      <c r="H36519">
        <v>1432</v>
      </c>
      <c r="I36519">
        <v>9</v>
      </c>
      <c r="J36519">
        <v>0</v>
      </c>
      <c r="K36519">
        <v>1</v>
      </c>
      <c r="L36519">
        <v>6</v>
      </c>
      <c r="M36519">
        <v>0</v>
      </c>
      <c r="N36519">
        <v>0.66666666669999997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64</v>
      </c>
      <c r="X36519">
        <v>1</v>
      </c>
      <c r="Y36519">
        <v>0</v>
      </c>
      <c r="Z36519">
        <v>719694</v>
      </c>
    </row>
    <row r="36520" spans="1:26" x14ac:dyDescent="0.3">
      <c r="A36520">
        <v>49</v>
      </c>
      <c r="B36520">
        <v>1</v>
      </c>
      <c r="C36520">
        <v>2</v>
      </c>
      <c r="D36520">
        <v>23</v>
      </c>
      <c r="E36520">
        <v>1</v>
      </c>
      <c r="F36520">
        <v>1</v>
      </c>
      <c r="G36520">
        <v>0</v>
      </c>
      <c r="H36520">
        <v>1818</v>
      </c>
      <c r="I36520">
        <v>411</v>
      </c>
      <c r="J36520">
        <v>0</v>
      </c>
      <c r="K36520">
        <v>1</v>
      </c>
      <c r="L36520">
        <v>3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11</v>
      </c>
      <c r="S36520">
        <v>4</v>
      </c>
      <c r="T36520">
        <v>0</v>
      </c>
      <c r="U36520">
        <v>0</v>
      </c>
      <c r="V36520">
        <v>0</v>
      </c>
      <c r="W36520">
        <v>42</v>
      </c>
      <c r="X36520">
        <v>0</v>
      </c>
      <c r="Y36520">
        <v>0</v>
      </c>
      <c r="Z36520">
        <v>719701</v>
      </c>
    </row>
    <row r="36521" spans="1:26" x14ac:dyDescent="0.3">
      <c r="A36521">
        <v>27</v>
      </c>
      <c r="B36521">
        <v>1</v>
      </c>
      <c r="C36521">
        <v>31</v>
      </c>
      <c r="D36521">
        <v>23.37037037</v>
      </c>
      <c r="E36521">
        <v>0.7692307692</v>
      </c>
      <c r="F36521">
        <v>12</v>
      </c>
      <c r="G36521">
        <v>0</v>
      </c>
      <c r="H36521">
        <v>12868</v>
      </c>
      <c r="I36521">
        <v>18</v>
      </c>
      <c r="J36521">
        <v>0</v>
      </c>
      <c r="K36521">
        <v>1</v>
      </c>
      <c r="L36521">
        <v>9</v>
      </c>
      <c r="M36521">
        <v>5</v>
      </c>
      <c r="N36521">
        <v>-0.62962963000000005</v>
      </c>
      <c r="O36521">
        <v>7.3260073000000004E-3</v>
      </c>
      <c r="P36521">
        <v>1</v>
      </c>
      <c r="Q36521">
        <v>0</v>
      </c>
      <c r="R36521">
        <v>1663</v>
      </c>
      <c r="S36521">
        <v>0</v>
      </c>
      <c r="T36521">
        <v>0</v>
      </c>
      <c r="U36521">
        <v>0</v>
      </c>
      <c r="V36521">
        <v>-1</v>
      </c>
      <c r="W36521">
        <v>44</v>
      </c>
      <c r="X36521">
        <v>0</v>
      </c>
      <c r="Y36521">
        <v>0</v>
      </c>
      <c r="Z36521">
        <v>719702</v>
      </c>
    </row>
    <row r="36522" spans="1:26" x14ac:dyDescent="0.3">
      <c r="A36522">
        <v>28</v>
      </c>
      <c r="B36522">
        <v>1</v>
      </c>
      <c r="C36522">
        <v>22</v>
      </c>
      <c r="D36522">
        <v>25.6875</v>
      </c>
      <c r="E36522">
        <v>0.22222222220000001</v>
      </c>
      <c r="F36522">
        <v>6</v>
      </c>
      <c r="G36522">
        <v>0</v>
      </c>
      <c r="H36522">
        <v>60664</v>
      </c>
      <c r="I36522">
        <v>89</v>
      </c>
      <c r="J36522">
        <v>0</v>
      </c>
      <c r="K36522">
        <v>1</v>
      </c>
      <c r="L36522">
        <v>8</v>
      </c>
      <c r="M36522">
        <v>0</v>
      </c>
      <c r="N36522">
        <v>0.3125</v>
      </c>
      <c r="O36522">
        <v>0</v>
      </c>
      <c r="P36522">
        <v>0</v>
      </c>
      <c r="Q36522">
        <v>0</v>
      </c>
      <c r="R36522">
        <v>3777</v>
      </c>
      <c r="S36522">
        <v>0</v>
      </c>
      <c r="T36522">
        <v>0</v>
      </c>
      <c r="U36522">
        <v>0</v>
      </c>
      <c r="V36522">
        <v>0</v>
      </c>
      <c r="W36522">
        <v>78</v>
      </c>
      <c r="X36522">
        <v>0</v>
      </c>
      <c r="Y36522">
        <v>0</v>
      </c>
      <c r="Z36522">
        <v>719703</v>
      </c>
    </row>
    <row r="36523" spans="1:26" x14ac:dyDescent="0.3">
      <c r="A36523">
        <v>18</v>
      </c>
      <c r="B36523">
        <v>1</v>
      </c>
      <c r="C36523">
        <v>1</v>
      </c>
      <c r="D36523">
        <v>16</v>
      </c>
      <c r="E36523">
        <v>1</v>
      </c>
      <c r="F36523">
        <v>1</v>
      </c>
      <c r="G36523">
        <v>0</v>
      </c>
      <c r="H36523">
        <v>314</v>
      </c>
      <c r="I36523">
        <v>32</v>
      </c>
      <c r="J36523">
        <v>0</v>
      </c>
      <c r="K36523">
        <v>1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26</v>
      </c>
      <c r="X36523">
        <v>1</v>
      </c>
      <c r="Y36523">
        <v>0</v>
      </c>
      <c r="Z36523">
        <v>719709</v>
      </c>
    </row>
    <row r="36524" spans="1:26" x14ac:dyDescent="0.3">
      <c r="A36524">
        <v>20</v>
      </c>
      <c r="B36524">
        <v>1</v>
      </c>
      <c r="C36524">
        <v>15</v>
      </c>
      <c r="D36524">
        <v>19</v>
      </c>
      <c r="E36524">
        <v>0.77777777780000001</v>
      </c>
      <c r="F36524">
        <v>4</v>
      </c>
      <c r="G36524">
        <v>1</v>
      </c>
      <c r="H36524">
        <v>134992</v>
      </c>
      <c r="I36524">
        <v>0</v>
      </c>
      <c r="J36524">
        <v>0</v>
      </c>
      <c r="K36524">
        <v>0</v>
      </c>
      <c r="L36524">
        <v>17</v>
      </c>
      <c r="M36524">
        <v>0</v>
      </c>
      <c r="N36524">
        <v>-0.28571428599999998</v>
      </c>
      <c r="O36524">
        <v>-9.7222221999999997E-2</v>
      </c>
      <c r="P36524">
        <v>0</v>
      </c>
      <c r="Q36524">
        <v>0</v>
      </c>
      <c r="R36524">
        <v>16203</v>
      </c>
      <c r="S36524">
        <v>0</v>
      </c>
      <c r="T36524">
        <v>0</v>
      </c>
      <c r="U36524">
        <v>0</v>
      </c>
      <c r="V36524">
        <v>0</v>
      </c>
      <c r="W36524">
        <v>36</v>
      </c>
      <c r="X36524">
        <v>1</v>
      </c>
      <c r="Y36524">
        <v>0</v>
      </c>
      <c r="Z36524">
        <v>719741</v>
      </c>
    </row>
    <row r="36525" spans="1:26" x14ac:dyDescent="0.3">
      <c r="A36525">
        <v>22</v>
      </c>
      <c r="B36525">
        <v>0</v>
      </c>
      <c r="C36525">
        <v>2</v>
      </c>
      <c r="D36525">
        <v>23</v>
      </c>
      <c r="E36525">
        <v>1</v>
      </c>
      <c r="F36525">
        <v>1</v>
      </c>
      <c r="G36525">
        <v>0</v>
      </c>
      <c r="H36525">
        <v>13365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1305</v>
      </c>
      <c r="S36525">
        <v>0</v>
      </c>
      <c r="T36525">
        <v>0</v>
      </c>
      <c r="U36525">
        <v>0</v>
      </c>
      <c r="V36525">
        <v>0</v>
      </c>
      <c r="W36525">
        <v>51</v>
      </c>
      <c r="X36525">
        <v>1</v>
      </c>
      <c r="Y36525">
        <v>0</v>
      </c>
      <c r="Z36525">
        <v>719757</v>
      </c>
    </row>
    <row r="36526" spans="1:26" x14ac:dyDescent="0.3">
      <c r="A36526">
        <v>26</v>
      </c>
      <c r="B36526">
        <v>1</v>
      </c>
      <c r="C36526">
        <v>21</v>
      </c>
      <c r="D36526">
        <v>26.421052631999999</v>
      </c>
      <c r="E36526">
        <v>0.95238095239999998</v>
      </c>
      <c r="F36526">
        <v>3</v>
      </c>
      <c r="G36526">
        <v>0</v>
      </c>
      <c r="H36526">
        <v>94237</v>
      </c>
      <c r="I36526">
        <v>0</v>
      </c>
      <c r="J36526">
        <v>0</v>
      </c>
      <c r="K36526">
        <v>1</v>
      </c>
      <c r="L36526">
        <v>45</v>
      </c>
      <c r="M36526">
        <v>0</v>
      </c>
      <c r="N36526">
        <v>0.69883040939999996</v>
      </c>
      <c r="O36526">
        <v>0</v>
      </c>
      <c r="P36526">
        <v>0</v>
      </c>
      <c r="Q36526">
        <v>0</v>
      </c>
      <c r="R36526">
        <v>5043</v>
      </c>
      <c r="S36526">
        <v>0</v>
      </c>
      <c r="T36526">
        <v>0</v>
      </c>
      <c r="U36526">
        <v>0</v>
      </c>
      <c r="V36526">
        <v>0</v>
      </c>
      <c r="W36526">
        <v>64</v>
      </c>
      <c r="X36526">
        <v>0</v>
      </c>
      <c r="Y36526">
        <v>0</v>
      </c>
      <c r="Z36526">
        <v>719767</v>
      </c>
    </row>
    <row r="36527" spans="1:26" x14ac:dyDescent="0.3">
      <c r="A36527">
        <v>24</v>
      </c>
      <c r="B36527">
        <v>1</v>
      </c>
      <c r="C36527">
        <v>1</v>
      </c>
      <c r="D36527">
        <v>22</v>
      </c>
      <c r="E36527">
        <v>1</v>
      </c>
      <c r="F36527">
        <v>1</v>
      </c>
      <c r="G36527">
        <v>0</v>
      </c>
      <c r="H36527">
        <v>14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0</v>
      </c>
      <c r="V36527">
        <v>-1</v>
      </c>
      <c r="W36527">
        <v>7</v>
      </c>
      <c r="X36527">
        <v>0</v>
      </c>
      <c r="Y36527">
        <v>0</v>
      </c>
      <c r="Z36527">
        <v>719796</v>
      </c>
    </row>
    <row r="36528" spans="1:26" x14ac:dyDescent="0.3">
      <c r="A36528">
        <v>19</v>
      </c>
      <c r="B36528">
        <v>1</v>
      </c>
      <c r="C36528">
        <v>14</v>
      </c>
      <c r="D36528">
        <v>20.555555556000002</v>
      </c>
      <c r="E36528">
        <v>1</v>
      </c>
      <c r="F36528">
        <v>1</v>
      </c>
      <c r="G36528">
        <v>0</v>
      </c>
      <c r="H36528">
        <v>47608</v>
      </c>
      <c r="I36528">
        <v>11</v>
      </c>
      <c r="J36528">
        <v>6</v>
      </c>
      <c r="K36528">
        <v>0</v>
      </c>
      <c r="L36528">
        <v>81</v>
      </c>
      <c r="M36528">
        <v>0</v>
      </c>
      <c r="N36528">
        <v>0.33333333329999998</v>
      </c>
      <c r="O36528">
        <v>0</v>
      </c>
      <c r="P36528">
        <v>0</v>
      </c>
      <c r="Q36528">
        <v>0</v>
      </c>
      <c r="R36528">
        <v>414</v>
      </c>
      <c r="S36528">
        <v>0</v>
      </c>
      <c r="T36528">
        <v>0</v>
      </c>
      <c r="U36528">
        <v>0</v>
      </c>
      <c r="V36528">
        <v>0</v>
      </c>
      <c r="W36528">
        <v>43</v>
      </c>
      <c r="X36528">
        <v>1</v>
      </c>
      <c r="Y36528">
        <v>0</v>
      </c>
      <c r="Z36528">
        <v>719830</v>
      </c>
    </row>
    <row r="36529" spans="1:26" x14ac:dyDescent="0.3">
      <c r="A36529">
        <v>29</v>
      </c>
      <c r="B36529">
        <v>1</v>
      </c>
      <c r="C36529">
        <v>3</v>
      </c>
      <c r="D36529">
        <v>33.5</v>
      </c>
      <c r="E36529">
        <v>1</v>
      </c>
      <c r="F36529">
        <v>1</v>
      </c>
      <c r="G36529">
        <v>0</v>
      </c>
      <c r="H36529">
        <v>691</v>
      </c>
      <c r="I36529">
        <v>0</v>
      </c>
      <c r="J36529">
        <v>0</v>
      </c>
      <c r="K36529">
        <v>1</v>
      </c>
      <c r="L36529">
        <v>1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0</v>
      </c>
      <c r="W36529">
        <v>41</v>
      </c>
      <c r="X36529">
        <v>1</v>
      </c>
      <c r="Y36529">
        <v>0</v>
      </c>
      <c r="Z36529">
        <v>719878</v>
      </c>
    </row>
    <row r="36530" spans="1:26" x14ac:dyDescent="0.3">
      <c r="A36530">
        <v>31</v>
      </c>
      <c r="B36530">
        <v>1</v>
      </c>
      <c r="C36530">
        <v>8</v>
      </c>
      <c r="D36530">
        <v>29.285714286000001</v>
      </c>
      <c r="E36530">
        <v>0.16666666669999999</v>
      </c>
      <c r="F36530">
        <v>5</v>
      </c>
      <c r="G36530">
        <v>0</v>
      </c>
      <c r="H36530">
        <v>2994</v>
      </c>
      <c r="I36530">
        <v>3</v>
      </c>
      <c r="J36530">
        <v>0</v>
      </c>
      <c r="K36530">
        <v>1</v>
      </c>
      <c r="L36530">
        <v>5</v>
      </c>
      <c r="M36530">
        <v>0</v>
      </c>
      <c r="N36530">
        <v>0.28571428570000001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0</v>
      </c>
      <c r="W36530">
        <v>49</v>
      </c>
      <c r="X36530">
        <v>0</v>
      </c>
      <c r="Y36530">
        <v>0</v>
      </c>
      <c r="Z36530">
        <v>719902</v>
      </c>
    </row>
    <row r="36531" spans="1:26" x14ac:dyDescent="0.3">
      <c r="A36531">
        <v>23</v>
      </c>
      <c r="B36531">
        <v>1</v>
      </c>
      <c r="C36531">
        <v>36</v>
      </c>
      <c r="D36531">
        <v>19.2</v>
      </c>
      <c r="E36531">
        <v>0.11111111110000001</v>
      </c>
      <c r="F36531">
        <v>10</v>
      </c>
      <c r="G36531">
        <v>0</v>
      </c>
      <c r="H36531">
        <v>4290</v>
      </c>
      <c r="I36531">
        <v>87</v>
      </c>
      <c r="J36531">
        <v>0</v>
      </c>
      <c r="K36531">
        <v>1</v>
      </c>
      <c r="L36531">
        <v>89</v>
      </c>
      <c r="M36531">
        <v>0</v>
      </c>
      <c r="N36531">
        <v>0.16551724139999999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0</v>
      </c>
      <c r="V36531">
        <v>0</v>
      </c>
      <c r="W36531">
        <v>23</v>
      </c>
      <c r="X36531">
        <v>1</v>
      </c>
      <c r="Y36531">
        <v>0</v>
      </c>
      <c r="Z36531">
        <v>719903</v>
      </c>
    </row>
    <row r="36532" spans="1:26" x14ac:dyDescent="0.3">
      <c r="A36532">
        <v>18</v>
      </c>
      <c r="B36532">
        <v>1</v>
      </c>
      <c r="C36532">
        <v>120</v>
      </c>
      <c r="D36532">
        <v>24.934782608999999</v>
      </c>
      <c r="E36532">
        <v>0.82568807340000006</v>
      </c>
      <c r="F36532">
        <v>30</v>
      </c>
      <c r="G36532">
        <v>3</v>
      </c>
      <c r="H36532">
        <v>20924</v>
      </c>
      <c r="I36532">
        <v>409</v>
      </c>
      <c r="J36532">
        <v>82</v>
      </c>
      <c r="K36532">
        <v>0</v>
      </c>
      <c r="L36532">
        <v>295</v>
      </c>
      <c r="M36532">
        <v>2</v>
      </c>
      <c r="N36532">
        <v>0.19851887239999999</v>
      </c>
      <c r="O36532">
        <v>1.26039612E-2</v>
      </c>
      <c r="P36532">
        <v>0</v>
      </c>
      <c r="Q36532">
        <v>-2</v>
      </c>
      <c r="R36532">
        <v>0</v>
      </c>
      <c r="S36532">
        <v>0</v>
      </c>
      <c r="T36532">
        <v>0</v>
      </c>
      <c r="U36532">
        <v>0</v>
      </c>
      <c r="V36532">
        <v>1</v>
      </c>
      <c r="W36532">
        <v>51</v>
      </c>
      <c r="X36532">
        <v>0</v>
      </c>
      <c r="Y36532">
        <v>0</v>
      </c>
      <c r="Z36532">
        <v>719918</v>
      </c>
    </row>
    <row r="36533" spans="1:26" x14ac:dyDescent="0.3">
      <c r="A36533">
        <v>27</v>
      </c>
      <c r="B36533">
        <v>1</v>
      </c>
      <c r="C36533">
        <v>4</v>
      </c>
      <c r="D36533">
        <v>24.5</v>
      </c>
      <c r="E36533">
        <v>1</v>
      </c>
      <c r="F36533">
        <v>2</v>
      </c>
      <c r="G36533">
        <v>0</v>
      </c>
      <c r="H36533">
        <v>29453</v>
      </c>
      <c r="I36533">
        <v>0</v>
      </c>
      <c r="J36533">
        <v>0</v>
      </c>
      <c r="K36533">
        <v>0</v>
      </c>
      <c r="L36533">
        <v>4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5162</v>
      </c>
      <c r="S36533">
        <v>0</v>
      </c>
      <c r="T36533">
        <v>0</v>
      </c>
      <c r="U36533">
        <v>0</v>
      </c>
      <c r="V36533">
        <v>0</v>
      </c>
      <c r="W36533">
        <v>21</v>
      </c>
      <c r="X36533">
        <v>1</v>
      </c>
      <c r="Y36533">
        <v>0</v>
      </c>
      <c r="Z36533">
        <v>719921</v>
      </c>
    </row>
    <row r="36534" spans="1:26" x14ac:dyDescent="0.3">
      <c r="A36534">
        <v>26</v>
      </c>
      <c r="B36534">
        <v>1</v>
      </c>
      <c r="C36534">
        <v>60</v>
      </c>
      <c r="D36534">
        <v>30.25</v>
      </c>
      <c r="E36534">
        <v>0.72916666669999997</v>
      </c>
      <c r="F36534">
        <v>23</v>
      </c>
      <c r="G36534">
        <v>5</v>
      </c>
      <c r="H36534">
        <v>74283</v>
      </c>
      <c r="I36534">
        <v>559</v>
      </c>
      <c r="J36534">
        <v>3</v>
      </c>
      <c r="K36534">
        <v>1</v>
      </c>
      <c r="L36534">
        <v>63</v>
      </c>
      <c r="M36534">
        <v>-1</v>
      </c>
      <c r="N36534">
        <v>0.47222222219999999</v>
      </c>
      <c r="O36534">
        <v>-5.5272109999999998E-3</v>
      </c>
      <c r="P36534">
        <v>0</v>
      </c>
      <c r="Q36534">
        <v>0</v>
      </c>
      <c r="R36534">
        <v>1040</v>
      </c>
      <c r="S36534">
        <v>-1</v>
      </c>
      <c r="T36534">
        <v>0</v>
      </c>
      <c r="U36534">
        <v>0</v>
      </c>
      <c r="V36534">
        <v>0</v>
      </c>
      <c r="W36534">
        <v>53</v>
      </c>
      <c r="X36534">
        <v>0</v>
      </c>
      <c r="Y36534">
        <v>0</v>
      </c>
      <c r="Z36534">
        <v>719923</v>
      </c>
    </row>
    <row r="36535" spans="1:26" x14ac:dyDescent="0.3">
      <c r="A36535">
        <v>16</v>
      </c>
      <c r="B36535">
        <v>1</v>
      </c>
      <c r="C36535">
        <v>6</v>
      </c>
      <c r="D36535">
        <v>18.333333332999999</v>
      </c>
      <c r="E36535">
        <v>1</v>
      </c>
      <c r="F36535">
        <v>4</v>
      </c>
      <c r="G36535">
        <v>0</v>
      </c>
      <c r="H36535">
        <v>18421</v>
      </c>
      <c r="I36535">
        <v>133</v>
      </c>
      <c r="J36535">
        <v>0</v>
      </c>
      <c r="K36535">
        <v>0</v>
      </c>
      <c r="L36535">
        <v>1</v>
      </c>
      <c r="M36535">
        <v>2</v>
      </c>
      <c r="N36535">
        <v>1.8333333332999999</v>
      </c>
      <c r="O36535">
        <v>0.25</v>
      </c>
      <c r="P36535">
        <v>2</v>
      </c>
      <c r="Q36535">
        <v>0</v>
      </c>
      <c r="R36535">
        <v>1288</v>
      </c>
      <c r="S36535">
        <v>28</v>
      </c>
      <c r="T36535">
        <v>0</v>
      </c>
      <c r="U36535">
        <v>0</v>
      </c>
      <c r="V36535">
        <v>0</v>
      </c>
      <c r="W36535">
        <v>13</v>
      </c>
      <c r="X36535">
        <v>1</v>
      </c>
      <c r="Y36535">
        <v>0</v>
      </c>
      <c r="Z36535">
        <v>719930</v>
      </c>
    </row>
    <row r="36536" spans="1:26" x14ac:dyDescent="0.3">
      <c r="A36536">
        <v>20</v>
      </c>
      <c r="B36536">
        <v>0</v>
      </c>
      <c r="C36536">
        <v>6</v>
      </c>
      <c r="D36536">
        <v>19.600000000000001</v>
      </c>
      <c r="E36536">
        <v>0.4</v>
      </c>
      <c r="F36536">
        <v>2</v>
      </c>
      <c r="G36536">
        <v>0</v>
      </c>
      <c r="H36536">
        <v>12377</v>
      </c>
      <c r="I36536">
        <v>7</v>
      </c>
      <c r="J36536">
        <v>0</v>
      </c>
      <c r="K36536">
        <v>0</v>
      </c>
      <c r="L36536">
        <v>0</v>
      </c>
      <c r="M36536">
        <v>-1</v>
      </c>
      <c r="N36536">
        <v>0.2666666667</v>
      </c>
      <c r="O36536">
        <v>6.6666666700000002E-2</v>
      </c>
      <c r="P36536">
        <v>-1</v>
      </c>
      <c r="Q36536">
        <v>0</v>
      </c>
      <c r="R36536">
        <v>427</v>
      </c>
      <c r="S36536">
        <v>0</v>
      </c>
      <c r="T36536">
        <v>0</v>
      </c>
      <c r="U36536">
        <v>0</v>
      </c>
      <c r="V36536">
        <v>0</v>
      </c>
      <c r="W36536">
        <v>56</v>
      </c>
      <c r="X36536">
        <v>1</v>
      </c>
      <c r="Y36536">
        <v>0</v>
      </c>
      <c r="Z36536">
        <v>719958</v>
      </c>
    </row>
    <row r="36537" spans="1:26" x14ac:dyDescent="0.3">
      <c r="A36537">
        <v>19</v>
      </c>
      <c r="B36537">
        <v>1</v>
      </c>
      <c r="C36537">
        <v>3</v>
      </c>
      <c r="D36537">
        <v>18.5</v>
      </c>
      <c r="E36537">
        <v>0.33333333329999998</v>
      </c>
      <c r="F36537">
        <v>2</v>
      </c>
      <c r="G36537">
        <v>0</v>
      </c>
      <c r="H36537">
        <v>438</v>
      </c>
      <c r="I36537">
        <v>0</v>
      </c>
      <c r="J36537">
        <v>0</v>
      </c>
      <c r="K36537">
        <v>0</v>
      </c>
      <c r="L36537">
        <v>3</v>
      </c>
      <c r="M36537">
        <v>0</v>
      </c>
      <c r="N36537">
        <v>0.5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0</v>
      </c>
      <c r="W36537">
        <v>23</v>
      </c>
      <c r="X36537">
        <v>0</v>
      </c>
      <c r="Y36537">
        <v>0</v>
      </c>
      <c r="Z36537">
        <v>719968</v>
      </c>
    </row>
    <row r="36538" spans="1:26" x14ac:dyDescent="0.3">
      <c r="A36538">
        <v>23</v>
      </c>
      <c r="B36538">
        <v>1</v>
      </c>
      <c r="C36538">
        <v>22</v>
      </c>
      <c r="D36538">
        <v>23.117647058999999</v>
      </c>
      <c r="E36538">
        <v>0.66666666669999997</v>
      </c>
      <c r="F36538">
        <v>3</v>
      </c>
      <c r="G36538">
        <v>0</v>
      </c>
      <c r="H36538">
        <v>64205</v>
      </c>
      <c r="I36538">
        <v>107</v>
      </c>
      <c r="J36538">
        <v>0</v>
      </c>
      <c r="K36538">
        <v>2</v>
      </c>
      <c r="L36538">
        <v>6</v>
      </c>
      <c r="M36538">
        <v>0</v>
      </c>
      <c r="N36538">
        <v>0.47058823529999999</v>
      </c>
      <c r="O36538">
        <v>0</v>
      </c>
      <c r="P36538">
        <v>0</v>
      </c>
      <c r="Q36538">
        <v>0</v>
      </c>
      <c r="R36538">
        <v>5824</v>
      </c>
      <c r="S36538">
        <v>0</v>
      </c>
      <c r="T36538">
        <v>0</v>
      </c>
      <c r="U36538">
        <v>0</v>
      </c>
      <c r="V36538">
        <v>0</v>
      </c>
      <c r="W36538">
        <v>42</v>
      </c>
      <c r="X36538">
        <v>0</v>
      </c>
      <c r="Y36538">
        <v>0</v>
      </c>
      <c r="Z36538">
        <v>719978</v>
      </c>
    </row>
    <row r="36539" spans="1:26" x14ac:dyDescent="0.3">
      <c r="A36539">
        <v>23</v>
      </c>
      <c r="B36539">
        <v>1</v>
      </c>
      <c r="C36539">
        <v>38</v>
      </c>
      <c r="D36539">
        <v>29.689655171999998</v>
      </c>
      <c r="E36539">
        <v>0.62857142860000004</v>
      </c>
      <c r="F36539">
        <v>3</v>
      </c>
      <c r="G36539">
        <v>2</v>
      </c>
      <c r="H36539">
        <v>9800</v>
      </c>
      <c r="I36539">
        <v>91</v>
      </c>
      <c r="J36539">
        <v>0</v>
      </c>
      <c r="K36539">
        <v>0</v>
      </c>
      <c r="L36539">
        <v>3</v>
      </c>
      <c r="M36539">
        <v>0</v>
      </c>
      <c r="N36539">
        <v>0.24137931030000001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0</v>
      </c>
      <c r="W36539">
        <v>41</v>
      </c>
      <c r="X36539">
        <v>0</v>
      </c>
      <c r="Y36539">
        <v>0</v>
      </c>
      <c r="Z36539">
        <v>719999</v>
      </c>
    </row>
    <row r="36540" spans="1:26" x14ac:dyDescent="0.3">
      <c r="A36540">
        <v>53</v>
      </c>
      <c r="B36540">
        <v>1</v>
      </c>
      <c r="C36540">
        <v>3</v>
      </c>
      <c r="D36540">
        <v>35</v>
      </c>
      <c r="E36540">
        <v>0</v>
      </c>
      <c r="F36540">
        <v>2</v>
      </c>
      <c r="G36540">
        <v>1</v>
      </c>
      <c r="H36540">
        <v>2114</v>
      </c>
      <c r="I36540">
        <v>21</v>
      </c>
      <c r="J36540">
        <v>0</v>
      </c>
      <c r="K36540">
        <v>1</v>
      </c>
      <c r="L36540">
        <v>7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32</v>
      </c>
      <c r="S36540">
        <v>0</v>
      </c>
      <c r="T36540">
        <v>0</v>
      </c>
      <c r="U36540">
        <v>0</v>
      </c>
      <c r="V36540">
        <v>2</v>
      </c>
      <c r="W36540">
        <v>37</v>
      </c>
      <c r="X36540">
        <v>0</v>
      </c>
      <c r="Y36540">
        <v>0</v>
      </c>
      <c r="Z36540">
        <v>720016</v>
      </c>
    </row>
    <row r="36541" spans="1:26" x14ac:dyDescent="0.3">
      <c r="A36541">
        <v>17</v>
      </c>
      <c r="B36541">
        <v>1</v>
      </c>
      <c r="C36541">
        <v>21</v>
      </c>
      <c r="D36541">
        <v>19.600000000000001</v>
      </c>
      <c r="E36541">
        <v>0.52941176469999995</v>
      </c>
      <c r="F36541">
        <v>3</v>
      </c>
      <c r="G36541">
        <v>0</v>
      </c>
      <c r="H36541">
        <v>44805</v>
      </c>
      <c r="I36541">
        <v>65</v>
      </c>
      <c r="J36541">
        <v>12</v>
      </c>
      <c r="K36541">
        <v>1</v>
      </c>
      <c r="L36541">
        <v>31</v>
      </c>
      <c r="M36541">
        <v>2</v>
      </c>
      <c r="N36541">
        <v>0.32222222220000002</v>
      </c>
      <c r="O36541">
        <v>2.9411764699999999E-2</v>
      </c>
      <c r="P36541">
        <v>0</v>
      </c>
      <c r="Q36541">
        <v>0</v>
      </c>
      <c r="R36541">
        <v>272</v>
      </c>
      <c r="S36541">
        <v>0</v>
      </c>
      <c r="T36541">
        <v>0</v>
      </c>
      <c r="U36541">
        <v>0</v>
      </c>
      <c r="V36541">
        <v>1</v>
      </c>
      <c r="W36541">
        <v>70</v>
      </c>
      <c r="X36541">
        <v>1</v>
      </c>
      <c r="Y36541">
        <v>0</v>
      </c>
      <c r="Z36541">
        <v>720019</v>
      </c>
    </row>
    <row r="36542" spans="1:26" x14ac:dyDescent="0.3">
      <c r="A36542">
        <v>33</v>
      </c>
      <c r="B36542">
        <v>1</v>
      </c>
      <c r="C36542">
        <v>12</v>
      </c>
      <c r="D36542">
        <v>26</v>
      </c>
      <c r="E36542">
        <v>0.66666666669999997</v>
      </c>
      <c r="F36542">
        <v>1</v>
      </c>
      <c r="G36542">
        <v>0</v>
      </c>
      <c r="H36542">
        <v>7498</v>
      </c>
      <c r="I36542">
        <v>13</v>
      </c>
      <c r="J36542">
        <v>0</v>
      </c>
      <c r="K36542">
        <v>1</v>
      </c>
      <c r="L36542">
        <v>0</v>
      </c>
      <c r="M36542">
        <v>0</v>
      </c>
      <c r="N36542">
        <v>0.5</v>
      </c>
      <c r="O36542">
        <v>0</v>
      </c>
      <c r="P36542">
        <v>0</v>
      </c>
      <c r="Q36542">
        <v>0</v>
      </c>
      <c r="R36542">
        <v>385</v>
      </c>
      <c r="S36542">
        <v>0</v>
      </c>
      <c r="T36542">
        <v>0</v>
      </c>
      <c r="U36542">
        <v>0</v>
      </c>
      <c r="V36542">
        <v>0</v>
      </c>
      <c r="W36542">
        <v>70</v>
      </c>
      <c r="X36542">
        <v>0</v>
      </c>
      <c r="Y36542">
        <v>0</v>
      </c>
      <c r="Z36542">
        <v>720056</v>
      </c>
    </row>
    <row r="36543" spans="1:26" x14ac:dyDescent="0.3">
      <c r="A36543">
        <v>28</v>
      </c>
      <c r="B36543">
        <v>1</v>
      </c>
      <c r="C36543">
        <v>1</v>
      </c>
      <c r="D36543">
        <v>26</v>
      </c>
      <c r="E36543">
        <v>1</v>
      </c>
      <c r="F36543">
        <v>1</v>
      </c>
      <c r="G36543">
        <v>0</v>
      </c>
      <c r="H36543">
        <v>41692</v>
      </c>
      <c r="I36543">
        <v>114</v>
      </c>
      <c r="J36543">
        <v>3</v>
      </c>
      <c r="K36543">
        <v>0</v>
      </c>
      <c r="L36543">
        <v>2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3138</v>
      </c>
      <c r="S36543">
        <v>0</v>
      </c>
      <c r="T36543">
        <v>0</v>
      </c>
      <c r="U36543">
        <v>0</v>
      </c>
      <c r="V36543">
        <v>0</v>
      </c>
      <c r="W36543">
        <v>34</v>
      </c>
      <c r="X36543">
        <v>1</v>
      </c>
      <c r="Y36543">
        <v>0</v>
      </c>
      <c r="Z36543">
        <v>720067</v>
      </c>
    </row>
    <row r="36544" spans="1:26" x14ac:dyDescent="0.3">
      <c r="A36544">
        <v>20</v>
      </c>
      <c r="B36544">
        <v>1</v>
      </c>
      <c r="C36544">
        <v>133</v>
      </c>
      <c r="D36544">
        <v>21.02</v>
      </c>
      <c r="E36544">
        <v>0.62068965519999997</v>
      </c>
      <c r="F36544">
        <v>29</v>
      </c>
      <c r="G36544">
        <v>4</v>
      </c>
      <c r="H36544">
        <v>47336</v>
      </c>
      <c r="I36544">
        <v>18</v>
      </c>
      <c r="J36544">
        <v>1</v>
      </c>
      <c r="K36544">
        <v>0</v>
      </c>
      <c r="L36544">
        <v>320</v>
      </c>
      <c r="M36544">
        <v>-2</v>
      </c>
      <c r="N36544">
        <v>0.25529411759999998</v>
      </c>
      <c r="O36544">
        <v>-4.3103450000000001E-3</v>
      </c>
      <c r="P36544">
        <v>1</v>
      </c>
      <c r="Q36544">
        <v>3</v>
      </c>
      <c r="R36544">
        <v>1967</v>
      </c>
      <c r="S36544">
        <v>-4</v>
      </c>
      <c r="T36544">
        <v>0</v>
      </c>
      <c r="U36544">
        <v>0</v>
      </c>
      <c r="V36544">
        <v>1</v>
      </c>
      <c r="W36544">
        <v>35</v>
      </c>
      <c r="X36544">
        <v>1</v>
      </c>
      <c r="Y36544">
        <v>0</v>
      </c>
      <c r="Z36544">
        <v>720081</v>
      </c>
    </row>
    <row r="36545" spans="1:26" x14ac:dyDescent="0.3">
      <c r="A36545">
        <v>53</v>
      </c>
      <c r="B36545">
        <v>1</v>
      </c>
      <c r="C36545">
        <v>1</v>
      </c>
      <c r="D36545">
        <v>24</v>
      </c>
      <c r="E36545">
        <v>0</v>
      </c>
      <c r="F36545">
        <v>1</v>
      </c>
      <c r="G36545">
        <v>0</v>
      </c>
      <c r="H36545">
        <v>21</v>
      </c>
      <c r="I36545">
        <v>2</v>
      </c>
      <c r="J36545">
        <v>0</v>
      </c>
      <c r="K36545">
        <v>0</v>
      </c>
      <c r="L36545">
        <v>2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  <c r="V36545">
        <v>0</v>
      </c>
      <c r="W36545">
        <v>50</v>
      </c>
      <c r="X36545">
        <v>0</v>
      </c>
      <c r="Y36545">
        <v>0</v>
      </c>
      <c r="Z36545">
        <v>720109</v>
      </c>
    </row>
    <row r="36546" spans="1:26" x14ac:dyDescent="0.3">
      <c r="A36546">
        <v>27</v>
      </c>
      <c r="B36546">
        <v>1</v>
      </c>
      <c r="C36546">
        <v>55</v>
      </c>
      <c r="D36546">
        <v>30.742857142999998</v>
      </c>
      <c r="E36546">
        <v>0.70212765960000001</v>
      </c>
      <c r="F36546">
        <v>7</v>
      </c>
      <c r="G36546">
        <v>1</v>
      </c>
      <c r="H36546">
        <v>79697</v>
      </c>
      <c r="I36546">
        <v>382</v>
      </c>
      <c r="J36546">
        <v>1</v>
      </c>
      <c r="K36546">
        <v>1</v>
      </c>
      <c r="L36546">
        <v>30</v>
      </c>
      <c r="M36546">
        <v>1</v>
      </c>
      <c r="N36546">
        <v>1.1546218487</v>
      </c>
      <c r="O36546">
        <v>6.4754857000000002E-3</v>
      </c>
      <c r="P36546">
        <v>1</v>
      </c>
      <c r="Q36546">
        <v>-1</v>
      </c>
      <c r="R36546">
        <v>118</v>
      </c>
      <c r="S36546">
        <v>0</v>
      </c>
      <c r="T36546">
        <v>0</v>
      </c>
      <c r="U36546">
        <v>0</v>
      </c>
      <c r="V36546">
        <v>1</v>
      </c>
      <c r="W36546">
        <v>73</v>
      </c>
      <c r="X36546">
        <v>0</v>
      </c>
      <c r="Y36546">
        <v>0</v>
      </c>
      <c r="Z36546">
        <v>720125</v>
      </c>
    </row>
    <row r="36547" spans="1:26" x14ac:dyDescent="0.3">
      <c r="A36547">
        <v>28</v>
      </c>
      <c r="B36547">
        <v>1</v>
      </c>
      <c r="C36547">
        <v>2</v>
      </c>
      <c r="D36547">
        <v>34</v>
      </c>
      <c r="E36547">
        <v>1</v>
      </c>
      <c r="F36547">
        <v>1</v>
      </c>
      <c r="G36547">
        <v>0</v>
      </c>
      <c r="H36547">
        <v>929</v>
      </c>
      <c r="I36547">
        <v>6</v>
      </c>
      <c r="J36547">
        <v>0</v>
      </c>
      <c r="K36547">
        <v>0</v>
      </c>
      <c r="L36547">
        <v>2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  <c r="V36547">
        <v>0</v>
      </c>
      <c r="W36547">
        <v>76</v>
      </c>
      <c r="X36547">
        <v>1</v>
      </c>
      <c r="Y36547">
        <v>0</v>
      </c>
      <c r="Z36547">
        <v>720133</v>
      </c>
    </row>
    <row r="36548" spans="1:26" x14ac:dyDescent="0.3">
      <c r="A36548">
        <v>19</v>
      </c>
      <c r="B36548">
        <v>1</v>
      </c>
      <c r="C36548">
        <v>9</v>
      </c>
      <c r="D36548">
        <v>18.666666667000001</v>
      </c>
      <c r="E36548">
        <v>0.85714285710000004</v>
      </c>
      <c r="F36548">
        <v>2</v>
      </c>
      <c r="G36548">
        <v>0</v>
      </c>
      <c r="H36548">
        <v>24545</v>
      </c>
      <c r="I36548">
        <v>705</v>
      </c>
      <c r="J36548">
        <v>0</v>
      </c>
      <c r="K36548">
        <v>0</v>
      </c>
      <c r="L36548">
        <v>4</v>
      </c>
      <c r="M36548">
        <v>0</v>
      </c>
      <c r="N36548">
        <v>0.33333333329999998</v>
      </c>
      <c r="O36548">
        <v>0</v>
      </c>
      <c r="P36548">
        <v>0</v>
      </c>
      <c r="Q36548">
        <v>0</v>
      </c>
      <c r="R36548">
        <v>118</v>
      </c>
      <c r="S36548">
        <v>0</v>
      </c>
      <c r="T36548">
        <v>0</v>
      </c>
      <c r="U36548">
        <v>0</v>
      </c>
      <c r="V36548">
        <v>0</v>
      </c>
      <c r="W36548">
        <v>41</v>
      </c>
      <c r="X36548">
        <v>0</v>
      </c>
      <c r="Y36548">
        <v>0</v>
      </c>
      <c r="Z36548">
        <v>720174</v>
      </c>
    </row>
    <row r="36549" spans="1:26" x14ac:dyDescent="0.3">
      <c r="A36549">
        <v>24</v>
      </c>
      <c r="B36549">
        <v>0</v>
      </c>
      <c r="C36549">
        <v>5</v>
      </c>
      <c r="D36549">
        <v>23</v>
      </c>
      <c r="E36549">
        <v>0.5</v>
      </c>
      <c r="F36549">
        <v>1</v>
      </c>
      <c r="G36549">
        <v>0</v>
      </c>
      <c r="H36549">
        <v>4299</v>
      </c>
      <c r="I36549">
        <v>8</v>
      </c>
      <c r="J36549">
        <v>0</v>
      </c>
      <c r="K36549">
        <v>0</v>
      </c>
      <c r="L36549">
        <v>1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0</v>
      </c>
      <c r="W36549">
        <v>24</v>
      </c>
      <c r="X36549">
        <v>1</v>
      </c>
      <c r="Y36549">
        <v>0</v>
      </c>
      <c r="Z36549">
        <v>720210</v>
      </c>
    </row>
    <row r="36550" spans="1:26" x14ac:dyDescent="0.3">
      <c r="A36550">
        <v>29</v>
      </c>
      <c r="B36550">
        <v>0</v>
      </c>
      <c r="C36550">
        <v>27</v>
      </c>
      <c r="D36550">
        <v>31.0625</v>
      </c>
      <c r="E36550">
        <v>0.60869565219999999</v>
      </c>
      <c r="F36550">
        <v>8</v>
      </c>
      <c r="G36550">
        <v>0</v>
      </c>
      <c r="H36550">
        <v>7228</v>
      </c>
      <c r="I36550">
        <v>49</v>
      </c>
      <c r="J36550">
        <v>0</v>
      </c>
      <c r="K36550">
        <v>1</v>
      </c>
      <c r="L36550">
        <v>14</v>
      </c>
      <c r="M36550">
        <v>0</v>
      </c>
      <c r="N36550">
        <v>0.5625</v>
      </c>
      <c r="O36550">
        <v>0</v>
      </c>
      <c r="P36550">
        <v>0</v>
      </c>
      <c r="Q36550">
        <v>-1</v>
      </c>
      <c r="R36550">
        <v>104</v>
      </c>
      <c r="S36550">
        <v>1</v>
      </c>
      <c r="T36550">
        <v>0</v>
      </c>
      <c r="U36550">
        <v>0</v>
      </c>
      <c r="V36550">
        <v>0</v>
      </c>
      <c r="W36550">
        <v>60</v>
      </c>
      <c r="X36550">
        <v>0</v>
      </c>
      <c r="Y36550">
        <v>0</v>
      </c>
      <c r="Z36550">
        <v>720215</v>
      </c>
    </row>
    <row r="36551" spans="1:26" x14ac:dyDescent="0.3">
      <c r="A36551">
        <v>32</v>
      </c>
      <c r="B36551">
        <v>1</v>
      </c>
      <c r="C36551">
        <v>1</v>
      </c>
      <c r="D36551">
        <v>34</v>
      </c>
      <c r="E36551">
        <v>0</v>
      </c>
      <c r="F36551">
        <v>1</v>
      </c>
      <c r="G36551">
        <v>0</v>
      </c>
      <c r="H36551">
        <v>766</v>
      </c>
      <c r="I36551">
        <v>76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26</v>
      </c>
      <c r="S36551">
        <v>0</v>
      </c>
      <c r="T36551">
        <v>0</v>
      </c>
      <c r="U36551">
        <v>0</v>
      </c>
      <c r="V36551">
        <v>0</v>
      </c>
      <c r="W36551">
        <v>26</v>
      </c>
      <c r="X36551">
        <v>1</v>
      </c>
      <c r="Y36551">
        <v>0</v>
      </c>
      <c r="Z36551">
        <v>720218</v>
      </c>
    </row>
    <row r="36552" spans="1:26" x14ac:dyDescent="0.3">
      <c r="A36552">
        <v>17</v>
      </c>
      <c r="B36552">
        <v>0</v>
      </c>
      <c r="C36552">
        <v>15</v>
      </c>
      <c r="D36552">
        <v>17.230769231</v>
      </c>
      <c r="E36552">
        <v>0.5384615385</v>
      </c>
      <c r="F36552">
        <v>4</v>
      </c>
      <c r="G36552">
        <v>0</v>
      </c>
      <c r="H36552">
        <v>5334</v>
      </c>
      <c r="I36552">
        <v>402</v>
      </c>
      <c r="J36552">
        <v>0</v>
      </c>
      <c r="K36552">
        <v>0</v>
      </c>
      <c r="L36552">
        <v>0</v>
      </c>
      <c r="M36552">
        <v>1</v>
      </c>
      <c r="N36552">
        <v>0.14743589739999999</v>
      </c>
      <c r="O36552">
        <v>3.8461538500000003E-2</v>
      </c>
      <c r="P36552">
        <v>2</v>
      </c>
      <c r="Q36552">
        <v>-1</v>
      </c>
      <c r="R36552">
        <v>862</v>
      </c>
      <c r="S36552">
        <v>13</v>
      </c>
      <c r="T36552">
        <v>0</v>
      </c>
      <c r="U36552">
        <v>0</v>
      </c>
      <c r="V36552">
        <v>0</v>
      </c>
      <c r="W36552">
        <v>17</v>
      </c>
      <c r="X36552">
        <v>1</v>
      </c>
      <c r="Y36552">
        <v>0</v>
      </c>
      <c r="Z36552">
        <v>720259</v>
      </c>
    </row>
    <row r="36553" spans="1:26" x14ac:dyDescent="0.3">
      <c r="A36553">
        <v>28</v>
      </c>
      <c r="B36553">
        <v>0</v>
      </c>
      <c r="C36553">
        <v>2</v>
      </c>
      <c r="D36553">
        <v>25</v>
      </c>
      <c r="E36553">
        <v>0.5</v>
      </c>
      <c r="F36553">
        <v>1</v>
      </c>
      <c r="G36553">
        <v>0</v>
      </c>
      <c r="H36553">
        <v>1307</v>
      </c>
      <c r="I36553">
        <v>88</v>
      </c>
      <c r="J36553">
        <v>0</v>
      </c>
      <c r="K36553">
        <v>1</v>
      </c>
      <c r="L36553">
        <v>1</v>
      </c>
      <c r="M36553">
        <v>0</v>
      </c>
      <c r="N36553">
        <v>1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  <c r="V36553">
        <v>0</v>
      </c>
      <c r="W36553">
        <v>27</v>
      </c>
      <c r="X36553">
        <v>1</v>
      </c>
      <c r="Y36553">
        <v>0</v>
      </c>
      <c r="Z36553">
        <v>720267</v>
      </c>
    </row>
    <row r="36554" spans="1:26" x14ac:dyDescent="0.3">
      <c r="A36554">
        <v>20</v>
      </c>
      <c r="B36554">
        <v>0</v>
      </c>
      <c r="C36554">
        <v>4</v>
      </c>
      <c r="D36554">
        <v>20</v>
      </c>
      <c r="E36554">
        <v>0.66666666669999997</v>
      </c>
      <c r="F36554">
        <v>1</v>
      </c>
      <c r="G36554">
        <v>0</v>
      </c>
      <c r="H36554">
        <v>5288</v>
      </c>
      <c r="I36554">
        <v>0</v>
      </c>
      <c r="J36554">
        <v>0</v>
      </c>
      <c r="K36554">
        <v>0</v>
      </c>
      <c r="L36554">
        <v>3</v>
      </c>
      <c r="M36554">
        <v>0</v>
      </c>
      <c r="N36554">
        <v>0.5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  <c r="V36554">
        <v>0</v>
      </c>
      <c r="W36554">
        <v>44</v>
      </c>
      <c r="X36554">
        <v>0</v>
      </c>
      <c r="Y36554">
        <v>0</v>
      </c>
      <c r="Z36554">
        <v>720308</v>
      </c>
    </row>
    <row r="36555" spans="1:26" x14ac:dyDescent="0.3">
      <c r="A36555">
        <v>22</v>
      </c>
      <c r="B36555">
        <v>1</v>
      </c>
      <c r="C36555">
        <v>11</v>
      </c>
      <c r="D36555">
        <v>22.75</v>
      </c>
      <c r="E36555">
        <v>0.9</v>
      </c>
      <c r="F36555">
        <v>1</v>
      </c>
      <c r="G36555">
        <v>0</v>
      </c>
      <c r="H36555">
        <v>24630</v>
      </c>
      <c r="I36555">
        <v>4</v>
      </c>
      <c r="J36555">
        <v>0</v>
      </c>
      <c r="K36555">
        <v>1</v>
      </c>
      <c r="L36555">
        <v>10</v>
      </c>
      <c r="M36555">
        <v>0</v>
      </c>
      <c r="N36555">
        <v>0.375</v>
      </c>
      <c r="O36555">
        <v>0</v>
      </c>
      <c r="P36555">
        <v>0</v>
      </c>
      <c r="Q36555">
        <v>0</v>
      </c>
      <c r="R36555">
        <v>261</v>
      </c>
      <c r="S36555">
        <v>0</v>
      </c>
      <c r="T36555">
        <v>0</v>
      </c>
      <c r="U36555">
        <v>0</v>
      </c>
      <c r="V36555">
        <v>0</v>
      </c>
      <c r="W36555">
        <v>67</v>
      </c>
      <c r="X36555">
        <v>0</v>
      </c>
      <c r="Y36555">
        <v>0</v>
      </c>
      <c r="Z36555">
        <v>720321</v>
      </c>
    </row>
    <row r="36556" spans="1:26" x14ac:dyDescent="0.3">
      <c r="A36556">
        <v>18</v>
      </c>
      <c r="B36556">
        <v>0</v>
      </c>
      <c r="C36556">
        <v>1</v>
      </c>
      <c r="D36556">
        <v>23</v>
      </c>
      <c r="E36556">
        <v>1</v>
      </c>
      <c r="F36556">
        <v>1</v>
      </c>
      <c r="G36556">
        <v>0</v>
      </c>
      <c r="H36556">
        <v>81</v>
      </c>
      <c r="I36556">
        <v>7</v>
      </c>
      <c r="J36556">
        <v>0</v>
      </c>
      <c r="K36556">
        <v>1</v>
      </c>
      <c r="L36556">
        <v>4</v>
      </c>
      <c r="M36556">
        <v>0</v>
      </c>
      <c r="N36556">
        <v>1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  <c r="V36556">
        <v>0</v>
      </c>
      <c r="W36556">
        <v>49</v>
      </c>
      <c r="X36556">
        <v>1</v>
      </c>
      <c r="Y36556">
        <v>0</v>
      </c>
      <c r="Z36556">
        <v>720350</v>
      </c>
    </row>
    <row r="36557" spans="1:26" x14ac:dyDescent="0.3">
      <c r="A36557">
        <v>18</v>
      </c>
      <c r="B36557">
        <v>1</v>
      </c>
      <c r="C36557">
        <v>6</v>
      </c>
      <c r="D36557">
        <v>17.399999999999999</v>
      </c>
      <c r="E36557">
        <v>0.33333333329999998</v>
      </c>
      <c r="F36557">
        <v>3</v>
      </c>
      <c r="G36557">
        <v>0</v>
      </c>
      <c r="H36557">
        <v>653</v>
      </c>
      <c r="I36557">
        <v>1</v>
      </c>
      <c r="J36557">
        <v>0</v>
      </c>
      <c r="K36557">
        <v>1</v>
      </c>
      <c r="L36557">
        <v>0</v>
      </c>
      <c r="M36557">
        <v>0</v>
      </c>
      <c r="N36557">
        <v>0.2</v>
      </c>
      <c r="O36557">
        <v>0</v>
      </c>
      <c r="P36557">
        <v>1</v>
      </c>
      <c r="Q36557">
        <v>0</v>
      </c>
      <c r="R36557">
        <v>0</v>
      </c>
      <c r="S36557">
        <v>0</v>
      </c>
      <c r="T36557">
        <v>0</v>
      </c>
      <c r="U36557">
        <v>0</v>
      </c>
      <c r="V36557">
        <v>0</v>
      </c>
      <c r="W36557">
        <v>7</v>
      </c>
      <c r="X36557">
        <v>0</v>
      </c>
      <c r="Y36557">
        <v>0</v>
      </c>
      <c r="Z36557">
        <v>720362</v>
      </c>
    </row>
    <row r="36558" spans="1:26" x14ac:dyDescent="0.3">
      <c r="A36558">
        <v>20</v>
      </c>
      <c r="B36558">
        <v>1</v>
      </c>
      <c r="C36558">
        <v>39</v>
      </c>
      <c r="D36558">
        <v>18.15625</v>
      </c>
      <c r="E36558">
        <v>0.6</v>
      </c>
      <c r="F36558">
        <v>3</v>
      </c>
      <c r="G36558">
        <v>0</v>
      </c>
      <c r="H36558">
        <v>35190</v>
      </c>
      <c r="I36558">
        <v>162</v>
      </c>
      <c r="J36558">
        <v>0</v>
      </c>
      <c r="K36558">
        <v>0</v>
      </c>
      <c r="L36558">
        <v>21</v>
      </c>
      <c r="M36558">
        <v>12</v>
      </c>
      <c r="N36558">
        <v>0.34672619049999998</v>
      </c>
      <c r="O36558">
        <v>-9.2307691999999997E-2</v>
      </c>
      <c r="P36558">
        <v>0</v>
      </c>
      <c r="Q36558">
        <v>0</v>
      </c>
      <c r="R36558">
        <v>2360</v>
      </c>
      <c r="S36558">
        <v>52</v>
      </c>
      <c r="T36558">
        <v>0</v>
      </c>
      <c r="U36558">
        <v>0</v>
      </c>
      <c r="V36558">
        <v>0</v>
      </c>
      <c r="W36558">
        <v>29</v>
      </c>
      <c r="X36558">
        <v>0</v>
      </c>
      <c r="Y36558">
        <v>0</v>
      </c>
      <c r="Z36558">
        <v>720370</v>
      </c>
    </row>
    <row r="36559" spans="1:26" x14ac:dyDescent="0.3">
      <c r="A36559">
        <v>20</v>
      </c>
      <c r="B36559">
        <v>1</v>
      </c>
      <c r="C36559">
        <v>8</v>
      </c>
      <c r="D36559">
        <v>22.4</v>
      </c>
      <c r="E36559">
        <v>0.5</v>
      </c>
      <c r="F36559">
        <v>3</v>
      </c>
      <c r="G36559">
        <v>0</v>
      </c>
      <c r="H36559">
        <v>85911</v>
      </c>
      <c r="I36559">
        <v>0</v>
      </c>
      <c r="J36559">
        <v>1</v>
      </c>
      <c r="K36559">
        <v>0</v>
      </c>
      <c r="L36559">
        <v>13</v>
      </c>
      <c r="M36559">
        <v>0</v>
      </c>
      <c r="N36559">
        <v>0.6</v>
      </c>
      <c r="O36559">
        <v>0</v>
      </c>
      <c r="P36559">
        <v>0</v>
      </c>
      <c r="Q36559">
        <v>0</v>
      </c>
      <c r="R36559">
        <v>920</v>
      </c>
      <c r="S36559">
        <v>0</v>
      </c>
      <c r="T36559">
        <v>0</v>
      </c>
      <c r="U36559">
        <v>0</v>
      </c>
      <c r="V36559">
        <v>0</v>
      </c>
      <c r="W36559">
        <v>80</v>
      </c>
      <c r="X36559">
        <v>0</v>
      </c>
      <c r="Y36559">
        <v>0</v>
      </c>
      <c r="Z36559">
        <v>720378</v>
      </c>
    </row>
    <row r="36560" spans="1:26" x14ac:dyDescent="0.3">
      <c r="A36560">
        <v>32</v>
      </c>
      <c r="B36560">
        <v>1</v>
      </c>
      <c r="C36560">
        <v>6</v>
      </c>
      <c r="D36560">
        <v>25</v>
      </c>
      <c r="E36560">
        <v>0.83333333330000003</v>
      </c>
      <c r="F36560">
        <v>4</v>
      </c>
      <c r="G36560">
        <v>0</v>
      </c>
      <c r="H36560">
        <v>34</v>
      </c>
      <c r="I36560">
        <v>1</v>
      </c>
      <c r="J36560">
        <v>0</v>
      </c>
      <c r="K36560">
        <v>0</v>
      </c>
      <c r="L36560">
        <v>2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  <c r="V36560">
        <v>0</v>
      </c>
      <c r="W36560">
        <v>41</v>
      </c>
      <c r="X36560">
        <v>1</v>
      </c>
      <c r="Y36560">
        <v>0</v>
      </c>
      <c r="Z36560">
        <v>720379</v>
      </c>
    </row>
    <row r="36561" spans="1:26" x14ac:dyDescent="0.3">
      <c r="A36561">
        <v>28</v>
      </c>
      <c r="B36561">
        <v>1</v>
      </c>
      <c r="C36561">
        <v>8</v>
      </c>
      <c r="D36561">
        <v>28.833333332999999</v>
      </c>
      <c r="E36561">
        <v>0.71428571429999999</v>
      </c>
      <c r="F36561">
        <v>3</v>
      </c>
      <c r="G36561">
        <v>0</v>
      </c>
      <c r="H36561">
        <v>14155</v>
      </c>
      <c r="I36561">
        <v>294</v>
      </c>
      <c r="J36561">
        <v>0</v>
      </c>
      <c r="K36561">
        <v>4</v>
      </c>
      <c r="L36561">
        <v>27</v>
      </c>
      <c r="M36561">
        <v>0</v>
      </c>
      <c r="N36561">
        <v>0.33333333329999998</v>
      </c>
      <c r="O36561">
        <v>0</v>
      </c>
      <c r="P36561">
        <v>0</v>
      </c>
      <c r="Q36561">
        <v>0</v>
      </c>
      <c r="R36561">
        <v>1499</v>
      </c>
      <c r="S36561">
        <v>3</v>
      </c>
      <c r="T36561">
        <v>0</v>
      </c>
      <c r="U36561">
        <v>0</v>
      </c>
      <c r="V36561">
        <v>0</v>
      </c>
      <c r="W36561">
        <v>33</v>
      </c>
      <c r="X36561">
        <v>1</v>
      </c>
      <c r="Y36561">
        <v>0</v>
      </c>
      <c r="Z36561">
        <v>720398</v>
      </c>
    </row>
    <row r="36562" spans="1:26" x14ac:dyDescent="0.3">
      <c r="A36562">
        <v>22</v>
      </c>
      <c r="B36562">
        <v>1</v>
      </c>
      <c r="C36562">
        <v>28</v>
      </c>
      <c r="D36562">
        <v>21.666666667000001</v>
      </c>
      <c r="E36562">
        <v>0.64</v>
      </c>
      <c r="F36562">
        <v>15</v>
      </c>
      <c r="G36562">
        <v>0</v>
      </c>
      <c r="H36562">
        <v>9744</v>
      </c>
      <c r="I36562">
        <v>0</v>
      </c>
      <c r="J36562">
        <v>4</v>
      </c>
      <c r="K36562">
        <v>0</v>
      </c>
      <c r="L36562">
        <v>20</v>
      </c>
      <c r="M36562">
        <v>0</v>
      </c>
      <c r="N36562">
        <v>0.375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  <c r="V36562">
        <v>0</v>
      </c>
      <c r="W36562">
        <v>61</v>
      </c>
      <c r="X36562">
        <v>1</v>
      </c>
      <c r="Y36562">
        <v>0</v>
      </c>
      <c r="Z36562">
        <v>720415</v>
      </c>
    </row>
    <row r="36563" spans="1:26" x14ac:dyDescent="0.3">
      <c r="A36563">
        <v>25</v>
      </c>
      <c r="B36563">
        <v>1</v>
      </c>
      <c r="C36563">
        <v>30</v>
      </c>
      <c r="D36563">
        <v>24</v>
      </c>
      <c r="E36563">
        <v>0.61904761900000005</v>
      </c>
      <c r="F36563">
        <v>3</v>
      </c>
      <c r="G36563">
        <v>0</v>
      </c>
      <c r="H36563">
        <v>16271</v>
      </c>
      <c r="I36563">
        <v>70</v>
      </c>
      <c r="J36563">
        <v>0</v>
      </c>
      <c r="K36563">
        <v>2</v>
      </c>
      <c r="L36563">
        <v>37</v>
      </c>
      <c r="M36563">
        <v>1</v>
      </c>
      <c r="N36563">
        <v>0.27777777780000001</v>
      </c>
      <c r="O36563">
        <v>-1.7316017E-2</v>
      </c>
      <c r="P36563">
        <v>0</v>
      </c>
      <c r="Q36563">
        <v>0</v>
      </c>
      <c r="R36563">
        <v>44</v>
      </c>
      <c r="S36563">
        <v>0</v>
      </c>
      <c r="T36563">
        <v>0</v>
      </c>
      <c r="U36563">
        <v>0</v>
      </c>
      <c r="V36563">
        <v>1</v>
      </c>
      <c r="W36563">
        <v>70</v>
      </c>
      <c r="X36563">
        <v>0</v>
      </c>
      <c r="Y36563">
        <v>0</v>
      </c>
      <c r="Z36563">
        <v>720420</v>
      </c>
    </row>
    <row r="36564" spans="1:26" x14ac:dyDescent="0.3">
      <c r="A36564">
        <v>35</v>
      </c>
      <c r="B36564">
        <v>1</v>
      </c>
      <c r="C36564">
        <v>9</v>
      </c>
      <c r="D36564">
        <v>34.142857143000001</v>
      </c>
      <c r="E36564">
        <v>0.66666666669999997</v>
      </c>
      <c r="F36564">
        <v>3</v>
      </c>
      <c r="G36564">
        <v>0</v>
      </c>
      <c r="H36564">
        <v>108913</v>
      </c>
      <c r="I36564">
        <v>0</v>
      </c>
      <c r="J36564">
        <v>17</v>
      </c>
      <c r="K36564">
        <v>0</v>
      </c>
      <c r="L36564">
        <v>27</v>
      </c>
      <c r="M36564">
        <v>-1</v>
      </c>
      <c r="N36564">
        <v>-0.73214285700000004</v>
      </c>
      <c r="O36564">
        <v>-4.7619047999999997E-2</v>
      </c>
      <c r="P36564">
        <v>-1</v>
      </c>
      <c r="Q36564">
        <v>-1</v>
      </c>
      <c r="R36564">
        <v>1640</v>
      </c>
      <c r="S36564">
        <v>0</v>
      </c>
      <c r="T36564">
        <v>0</v>
      </c>
      <c r="U36564">
        <v>0</v>
      </c>
      <c r="V36564">
        <v>0</v>
      </c>
      <c r="W36564">
        <v>84</v>
      </c>
      <c r="X36564">
        <v>0</v>
      </c>
      <c r="Y36564">
        <v>0</v>
      </c>
      <c r="Z36564">
        <v>720433</v>
      </c>
    </row>
    <row r="36565" spans="1:26" x14ac:dyDescent="0.3">
      <c r="A36565">
        <v>35</v>
      </c>
      <c r="B36565">
        <v>1</v>
      </c>
      <c r="C36565">
        <v>3</v>
      </c>
      <c r="D36565">
        <v>31</v>
      </c>
      <c r="E36565">
        <v>1</v>
      </c>
      <c r="F36565">
        <v>2</v>
      </c>
      <c r="G36565">
        <v>1</v>
      </c>
      <c r="H36565">
        <v>10654</v>
      </c>
      <c r="I36565">
        <v>2</v>
      </c>
      <c r="J36565">
        <v>1</v>
      </c>
      <c r="K36565">
        <v>0</v>
      </c>
      <c r="L36565">
        <v>1</v>
      </c>
      <c r="M36565">
        <v>0</v>
      </c>
      <c r="N36565">
        <v>1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  <c r="V36565">
        <v>0</v>
      </c>
      <c r="W36565">
        <v>64</v>
      </c>
      <c r="X36565">
        <v>1</v>
      </c>
      <c r="Y36565">
        <v>0</v>
      </c>
      <c r="Z36565">
        <v>720445</v>
      </c>
    </row>
    <row r="36566" spans="1:26" x14ac:dyDescent="0.3">
      <c r="A36566">
        <v>34</v>
      </c>
      <c r="B36566">
        <v>0</v>
      </c>
      <c r="C36566">
        <v>4</v>
      </c>
      <c r="D36566">
        <v>37.5</v>
      </c>
      <c r="E36566">
        <v>1</v>
      </c>
      <c r="F36566">
        <v>2</v>
      </c>
      <c r="G36566">
        <v>0</v>
      </c>
      <c r="H36566">
        <v>4170</v>
      </c>
      <c r="I36566">
        <v>0</v>
      </c>
      <c r="J36566">
        <v>0</v>
      </c>
      <c r="K36566">
        <v>0</v>
      </c>
      <c r="L36566">
        <v>2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0</v>
      </c>
      <c r="W36566">
        <v>36</v>
      </c>
      <c r="X36566">
        <v>0</v>
      </c>
      <c r="Y36566">
        <v>0</v>
      </c>
      <c r="Z36566">
        <v>720472</v>
      </c>
    </row>
    <row r="36567" spans="1:26" x14ac:dyDescent="0.3">
      <c r="A36567">
        <v>60</v>
      </c>
      <c r="B36567">
        <v>1</v>
      </c>
      <c r="C36567">
        <v>14</v>
      </c>
      <c r="D36567">
        <v>47.666666667000001</v>
      </c>
      <c r="E36567">
        <v>0.83333333330000003</v>
      </c>
      <c r="F36567">
        <v>1</v>
      </c>
      <c r="G36567">
        <v>1</v>
      </c>
      <c r="H36567">
        <v>3376</v>
      </c>
      <c r="I36567">
        <v>40</v>
      </c>
      <c r="J36567">
        <v>0</v>
      </c>
      <c r="K36567">
        <v>3</v>
      </c>
      <c r="L36567">
        <v>13</v>
      </c>
      <c r="M36567">
        <v>1</v>
      </c>
      <c r="N36567">
        <v>4.6666666667000003</v>
      </c>
      <c r="O36567">
        <v>3.3333333299999997E-2</v>
      </c>
      <c r="P36567">
        <v>0</v>
      </c>
      <c r="Q36567">
        <v>1</v>
      </c>
      <c r="R36567">
        <v>238</v>
      </c>
      <c r="S36567">
        <v>3</v>
      </c>
      <c r="T36567">
        <v>0</v>
      </c>
      <c r="U36567">
        <v>1</v>
      </c>
      <c r="V36567">
        <v>5</v>
      </c>
      <c r="W36567">
        <v>58</v>
      </c>
      <c r="X36567">
        <v>1</v>
      </c>
      <c r="Y36567">
        <v>0</v>
      </c>
      <c r="Z36567">
        <v>720491</v>
      </c>
    </row>
    <row r="36568" spans="1:26" x14ac:dyDescent="0.3">
      <c r="A36568">
        <v>24</v>
      </c>
      <c r="B36568">
        <v>0</v>
      </c>
      <c r="C36568">
        <v>2</v>
      </c>
      <c r="D36568">
        <v>24</v>
      </c>
      <c r="E36568">
        <v>1</v>
      </c>
      <c r="F36568">
        <v>1</v>
      </c>
      <c r="G36568">
        <v>0</v>
      </c>
      <c r="H36568">
        <v>713</v>
      </c>
      <c r="I36568">
        <v>6</v>
      </c>
      <c r="J36568">
        <v>0</v>
      </c>
      <c r="K36568">
        <v>1</v>
      </c>
      <c r="L36568">
        <v>2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0</v>
      </c>
      <c r="W36568">
        <v>46</v>
      </c>
      <c r="X36568">
        <v>1</v>
      </c>
      <c r="Y36568">
        <v>0</v>
      </c>
      <c r="Z36568">
        <v>720557</v>
      </c>
    </row>
    <row r="36569" spans="1:26" x14ac:dyDescent="0.3">
      <c r="A36569">
        <v>30</v>
      </c>
      <c r="B36569">
        <v>0</v>
      </c>
      <c r="C36569">
        <v>27</v>
      </c>
      <c r="D36569">
        <v>29.157894736999999</v>
      </c>
      <c r="E36569">
        <v>0.70833333330000003</v>
      </c>
      <c r="F36569">
        <v>5</v>
      </c>
      <c r="G36569">
        <v>1</v>
      </c>
      <c r="H36569">
        <v>30094</v>
      </c>
      <c r="I36569">
        <v>673</v>
      </c>
      <c r="J36569">
        <v>0</v>
      </c>
      <c r="K36569">
        <v>0</v>
      </c>
      <c r="L36569">
        <v>7</v>
      </c>
      <c r="M36569">
        <v>1</v>
      </c>
      <c r="N36569">
        <v>0.4356725146</v>
      </c>
      <c r="O36569">
        <v>1.2681159399999999E-2</v>
      </c>
      <c r="P36569">
        <v>0</v>
      </c>
      <c r="Q36569">
        <v>1</v>
      </c>
      <c r="R36569">
        <v>2068</v>
      </c>
      <c r="S36569">
        <v>7</v>
      </c>
      <c r="T36569">
        <v>0</v>
      </c>
      <c r="U36569">
        <v>0</v>
      </c>
      <c r="V36569">
        <v>0</v>
      </c>
      <c r="W36569">
        <v>36</v>
      </c>
      <c r="X36569">
        <v>1</v>
      </c>
      <c r="Y36569">
        <v>0</v>
      </c>
      <c r="Z36569">
        <v>720568</v>
      </c>
    </row>
    <row r="36570" spans="1:26" x14ac:dyDescent="0.3">
      <c r="A36570">
        <v>21</v>
      </c>
      <c r="B36570">
        <v>1</v>
      </c>
      <c r="C36570">
        <v>3</v>
      </c>
      <c r="D36570">
        <v>22</v>
      </c>
      <c r="E36570">
        <v>0</v>
      </c>
      <c r="F36570">
        <v>2</v>
      </c>
      <c r="G36570">
        <v>0</v>
      </c>
      <c r="H36570">
        <v>11574</v>
      </c>
      <c r="I36570">
        <v>19</v>
      </c>
      <c r="J36570">
        <v>0</v>
      </c>
      <c r="K36570">
        <v>1</v>
      </c>
      <c r="L36570">
        <v>14</v>
      </c>
      <c r="M36570">
        <v>0</v>
      </c>
      <c r="N36570">
        <v>0.33333333329999998</v>
      </c>
      <c r="O36570">
        <v>0</v>
      </c>
      <c r="P36570">
        <v>0</v>
      </c>
      <c r="Q36570">
        <v>0</v>
      </c>
      <c r="R36570">
        <v>392</v>
      </c>
      <c r="S36570">
        <v>0</v>
      </c>
      <c r="T36570">
        <v>0</v>
      </c>
      <c r="U36570">
        <v>0</v>
      </c>
      <c r="V36570">
        <v>1</v>
      </c>
      <c r="W36570">
        <v>50</v>
      </c>
      <c r="X36570">
        <v>0</v>
      </c>
      <c r="Y36570">
        <v>0</v>
      </c>
      <c r="Z36570">
        <v>720602</v>
      </c>
    </row>
    <row r="36571" spans="1:26" x14ac:dyDescent="0.3">
      <c r="A36571">
        <v>24</v>
      </c>
      <c r="B36571">
        <v>0</v>
      </c>
      <c r="C36571">
        <v>2</v>
      </c>
      <c r="D36571">
        <v>25</v>
      </c>
      <c r="E36571">
        <v>1</v>
      </c>
      <c r="F36571">
        <v>1</v>
      </c>
      <c r="G36571">
        <v>0</v>
      </c>
      <c r="H36571">
        <v>74</v>
      </c>
      <c r="I36571">
        <v>9</v>
      </c>
      <c r="J36571">
        <v>0</v>
      </c>
      <c r="K36571">
        <v>0</v>
      </c>
      <c r="L36571">
        <v>1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33</v>
      </c>
      <c r="X36571">
        <v>1</v>
      </c>
      <c r="Y36571">
        <v>0</v>
      </c>
      <c r="Z36571">
        <v>720605</v>
      </c>
    </row>
    <row r="36572" spans="1:26" x14ac:dyDescent="0.3">
      <c r="A36572">
        <v>21</v>
      </c>
      <c r="B36572">
        <v>0</v>
      </c>
      <c r="C36572">
        <v>53</v>
      </c>
      <c r="D36572">
        <v>21.380952381</v>
      </c>
      <c r="E36572">
        <v>0.72</v>
      </c>
      <c r="F36572">
        <v>5</v>
      </c>
      <c r="G36572">
        <v>1</v>
      </c>
      <c r="H36572">
        <v>12934</v>
      </c>
      <c r="I36572">
        <v>0</v>
      </c>
      <c r="J36572">
        <v>3</v>
      </c>
      <c r="K36572">
        <v>0</v>
      </c>
      <c r="L36572">
        <v>37</v>
      </c>
      <c r="M36572">
        <v>3</v>
      </c>
      <c r="N36572">
        <v>0.22305764410000001</v>
      </c>
      <c r="O36572">
        <v>-1.9130435000000001E-2</v>
      </c>
      <c r="P36572">
        <v>0</v>
      </c>
      <c r="Q36572">
        <v>1</v>
      </c>
      <c r="R36572">
        <v>233</v>
      </c>
      <c r="S36572">
        <v>0</v>
      </c>
      <c r="T36572">
        <v>0</v>
      </c>
      <c r="U36572">
        <v>0</v>
      </c>
      <c r="V36572">
        <v>0</v>
      </c>
      <c r="W36572">
        <v>47</v>
      </c>
      <c r="X36572">
        <v>0</v>
      </c>
      <c r="Y36572">
        <v>0</v>
      </c>
      <c r="Z36572">
        <v>720617</v>
      </c>
    </row>
    <row r="36573" spans="1:26" x14ac:dyDescent="0.3">
      <c r="A36573">
        <v>27</v>
      </c>
      <c r="B36573">
        <v>0</v>
      </c>
      <c r="C36573">
        <v>5</v>
      </c>
      <c r="D36573">
        <v>27.2</v>
      </c>
      <c r="E36573">
        <v>0.75</v>
      </c>
      <c r="F36573">
        <v>1</v>
      </c>
      <c r="G36573">
        <v>0</v>
      </c>
      <c r="H36573">
        <v>205</v>
      </c>
      <c r="I36573">
        <v>0</v>
      </c>
      <c r="J36573">
        <v>1</v>
      </c>
      <c r="K36573">
        <v>1</v>
      </c>
      <c r="L36573">
        <v>8</v>
      </c>
      <c r="M36573">
        <v>0</v>
      </c>
      <c r="N36573">
        <v>0.2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0</v>
      </c>
      <c r="W36573">
        <v>44</v>
      </c>
      <c r="X36573">
        <v>0</v>
      </c>
      <c r="Y36573">
        <v>0</v>
      </c>
      <c r="Z36573">
        <v>720621</v>
      </c>
    </row>
    <row r="36574" spans="1:26" x14ac:dyDescent="0.3">
      <c r="A36574">
        <v>31</v>
      </c>
      <c r="B36574">
        <v>1</v>
      </c>
      <c r="C36574">
        <v>1</v>
      </c>
      <c r="D36574">
        <v>24</v>
      </c>
      <c r="E36574">
        <v>1</v>
      </c>
      <c r="F36574">
        <v>1</v>
      </c>
      <c r="G36574">
        <v>0</v>
      </c>
      <c r="H36574">
        <v>34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1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0</v>
      </c>
      <c r="W36574">
        <v>44</v>
      </c>
      <c r="X36574">
        <v>0</v>
      </c>
      <c r="Y36574">
        <v>0</v>
      </c>
      <c r="Z36574">
        <v>720629</v>
      </c>
    </row>
    <row r="36575" spans="1:26" x14ac:dyDescent="0.3">
      <c r="A36575">
        <v>23</v>
      </c>
      <c r="B36575">
        <v>1</v>
      </c>
      <c r="C36575">
        <v>21</v>
      </c>
      <c r="D36575">
        <v>19.733333333000001</v>
      </c>
      <c r="E36575">
        <v>0.52941176469999995</v>
      </c>
      <c r="F36575">
        <v>10</v>
      </c>
      <c r="G36575">
        <v>0</v>
      </c>
      <c r="H36575">
        <v>22934</v>
      </c>
      <c r="I36575">
        <v>660</v>
      </c>
      <c r="J36575">
        <v>0</v>
      </c>
      <c r="K36575">
        <v>1</v>
      </c>
      <c r="L36575">
        <v>2</v>
      </c>
      <c r="M36575">
        <v>5</v>
      </c>
      <c r="N36575">
        <v>0.91515151520000004</v>
      </c>
      <c r="O36575">
        <v>-3.9215689999999997E-3</v>
      </c>
      <c r="P36575">
        <v>0</v>
      </c>
      <c r="Q36575">
        <v>0</v>
      </c>
      <c r="R36575">
        <v>5787</v>
      </c>
      <c r="S36575">
        <v>171</v>
      </c>
      <c r="T36575">
        <v>0</v>
      </c>
      <c r="U36575">
        <v>0</v>
      </c>
      <c r="V36575">
        <v>-6</v>
      </c>
      <c r="W36575">
        <v>20</v>
      </c>
      <c r="X36575">
        <v>0</v>
      </c>
      <c r="Y36575">
        <v>0</v>
      </c>
      <c r="Z36575">
        <v>720654</v>
      </c>
    </row>
    <row r="36576" spans="1:26" x14ac:dyDescent="0.3">
      <c r="A36576">
        <v>18</v>
      </c>
      <c r="B36576">
        <v>1</v>
      </c>
      <c r="C36576">
        <v>1</v>
      </c>
      <c r="D36576">
        <v>16</v>
      </c>
      <c r="E36576">
        <v>1</v>
      </c>
      <c r="F36576">
        <v>1</v>
      </c>
      <c r="G36576">
        <v>0</v>
      </c>
      <c r="H36576">
        <v>262</v>
      </c>
      <c r="I36576">
        <v>1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0</v>
      </c>
      <c r="W36576">
        <v>12</v>
      </c>
      <c r="X36576">
        <v>0</v>
      </c>
      <c r="Y36576">
        <v>0</v>
      </c>
      <c r="Z36576">
        <v>720655</v>
      </c>
    </row>
    <row r="36577" spans="1:26" x14ac:dyDescent="0.3">
      <c r="A36577">
        <v>24</v>
      </c>
      <c r="B36577">
        <v>1</v>
      </c>
      <c r="C36577">
        <v>1</v>
      </c>
      <c r="D36577">
        <v>36</v>
      </c>
      <c r="E36577">
        <v>1</v>
      </c>
      <c r="F36577">
        <v>1</v>
      </c>
      <c r="G36577">
        <v>0</v>
      </c>
      <c r="H36577">
        <v>4589</v>
      </c>
      <c r="I36577">
        <v>21</v>
      </c>
      <c r="J36577">
        <v>0</v>
      </c>
      <c r="K36577">
        <v>1</v>
      </c>
      <c r="L36577">
        <v>1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0</v>
      </c>
      <c r="W36577">
        <v>52</v>
      </c>
      <c r="X36577">
        <v>0</v>
      </c>
      <c r="Y36577">
        <v>0</v>
      </c>
      <c r="Z36577">
        <v>720656</v>
      </c>
    </row>
    <row r="36578" spans="1:26" x14ac:dyDescent="0.3">
      <c r="A36578">
        <v>26</v>
      </c>
      <c r="B36578">
        <v>1</v>
      </c>
      <c r="C36578">
        <v>10</v>
      </c>
      <c r="D36578">
        <v>26.75</v>
      </c>
      <c r="E36578">
        <v>0.44444444440000003</v>
      </c>
      <c r="F36578">
        <v>4</v>
      </c>
      <c r="G36578">
        <v>0</v>
      </c>
      <c r="H36578">
        <v>8631</v>
      </c>
      <c r="I36578">
        <v>135</v>
      </c>
      <c r="J36578">
        <v>0</v>
      </c>
      <c r="K36578">
        <v>0</v>
      </c>
      <c r="L36578">
        <v>3</v>
      </c>
      <c r="M36578">
        <v>0</v>
      </c>
      <c r="N36578">
        <v>0.25</v>
      </c>
      <c r="O36578">
        <v>0</v>
      </c>
      <c r="P36578">
        <v>0</v>
      </c>
      <c r="Q36578">
        <v>0</v>
      </c>
      <c r="R36578">
        <v>615</v>
      </c>
      <c r="S36578">
        <v>6</v>
      </c>
      <c r="T36578">
        <v>0</v>
      </c>
      <c r="U36578">
        <v>0</v>
      </c>
      <c r="V36578">
        <v>0</v>
      </c>
      <c r="W36578">
        <v>27</v>
      </c>
      <c r="X36578">
        <v>0</v>
      </c>
      <c r="Y36578">
        <v>0</v>
      </c>
      <c r="Z36578">
        <v>720695</v>
      </c>
    </row>
    <row r="36579" spans="1:26" x14ac:dyDescent="0.3">
      <c r="A36579">
        <v>16</v>
      </c>
      <c r="B36579">
        <v>1</v>
      </c>
      <c r="C36579">
        <v>6</v>
      </c>
      <c r="D36579">
        <v>16.8</v>
      </c>
      <c r="E36579">
        <v>0</v>
      </c>
      <c r="F36579">
        <v>1</v>
      </c>
      <c r="G36579">
        <v>0</v>
      </c>
      <c r="H36579">
        <v>1428</v>
      </c>
      <c r="I36579">
        <v>5</v>
      </c>
      <c r="J36579">
        <v>0</v>
      </c>
      <c r="K36579">
        <v>0</v>
      </c>
      <c r="L36579">
        <v>1</v>
      </c>
      <c r="M36579">
        <v>0</v>
      </c>
      <c r="N36579">
        <v>0.2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0</v>
      </c>
      <c r="W36579">
        <v>17</v>
      </c>
      <c r="X36579">
        <v>0</v>
      </c>
      <c r="Y36579">
        <v>0</v>
      </c>
      <c r="Z36579">
        <v>720717</v>
      </c>
    </row>
    <row r="36580" spans="1:26" x14ac:dyDescent="0.3">
      <c r="A36580">
        <v>25</v>
      </c>
      <c r="B36580">
        <v>1</v>
      </c>
      <c r="C36580">
        <v>1</v>
      </c>
      <c r="D36580">
        <v>25</v>
      </c>
      <c r="E36580">
        <v>0</v>
      </c>
      <c r="F36580">
        <v>1</v>
      </c>
      <c r="G36580">
        <v>0</v>
      </c>
      <c r="H36580">
        <v>1146</v>
      </c>
      <c r="I36580">
        <v>7</v>
      </c>
      <c r="J36580">
        <v>0</v>
      </c>
      <c r="K36580">
        <v>0</v>
      </c>
      <c r="L36580">
        <v>3</v>
      </c>
      <c r="M36580">
        <v>0</v>
      </c>
      <c r="N36580">
        <v>1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0</v>
      </c>
      <c r="W36580">
        <v>62</v>
      </c>
      <c r="X36580">
        <v>0</v>
      </c>
      <c r="Y36580">
        <v>0</v>
      </c>
      <c r="Z36580">
        <v>720753</v>
      </c>
    </row>
    <row r="36581" spans="1:26" x14ac:dyDescent="0.3">
      <c r="A36581">
        <v>21</v>
      </c>
      <c r="B36581">
        <v>1</v>
      </c>
      <c r="C36581">
        <v>2</v>
      </c>
      <c r="D36581">
        <v>21</v>
      </c>
      <c r="E36581">
        <v>0</v>
      </c>
      <c r="F36581">
        <v>1</v>
      </c>
      <c r="G36581">
        <v>0</v>
      </c>
      <c r="H36581">
        <v>16223</v>
      </c>
      <c r="I36581">
        <v>63</v>
      </c>
      <c r="J36581">
        <v>0</v>
      </c>
      <c r="K36581">
        <v>1</v>
      </c>
      <c r="L36581">
        <v>2</v>
      </c>
      <c r="M36581">
        <v>0</v>
      </c>
      <c r="N36581">
        <v>1</v>
      </c>
      <c r="O36581">
        <v>0</v>
      </c>
      <c r="P36581">
        <v>0</v>
      </c>
      <c r="Q36581">
        <v>0</v>
      </c>
      <c r="R36581">
        <v>2893</v>
      </c>
      <c r="S36581">
        <v>0</v>
      </c>
      <c r="T36581">
        <v>0</v>
      </c>
      <c r="U36581">
        <v>0</v>
      </c>
      <c r="V36581">
        <v>0</v>
      </c>
      <c r="W36581">
        <v>17</v>
      </c>
      <c r="X36581">
        <v>0</v>
      </c>
      <c r="Y36581">
        <v>0</v>
      </c>
      <c r="Z36581">
        <v>720759</v>
      </c>
    </row>
    <row r="36582" spans="1:26" x14ac:dyDescent="0.3">
      <c r="A36582">
        <v>21</v>
      </c>
      <c r="B36582">
        <v>1</v>
      </c>
      <c r="C36582">
        <v>9</v>
      </c>
      <c r="D36582">
        <v>19.888888889</v>
      </c>
      <c r="E36582">
        <v>0.22222222220000001</v>
      </c>
      <c r="F36582">
        <v>6</v>
      </c>
      <c r="G36582">
        <v>0</v>
      </c>
      <c r="H36582">
        <v>27431</v>
      </c>
      <c r="I36582">
        <v>37</v>
      </c>
      <c r="J36582">
        <v>0</v>
      </c>
      <c r="K36582">
        <v>1</v>
      </c>
      <c r="L36582">
        <v>38</v>
      </c>
      <c r="M36582">
        <v>-1</v>
      </c>
      <c r="N36582">
        <v>0.48888888889999998</v>
      </c>
      <c r="O36582">
        <v>2.2222222199999999E-2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0</v>
      </c>
      <c r="W36582">
        <v>42</v>
      </c>
      <c r="X36582">
        <v>0</v>
      </c>
      <c r="Y36582">
        <v>0</v>
      </c>
      <c r="Z36582">
        <v>720772</v>
      </c>
    </row>
    <row r="36583" spans="1:26" x14ac:dyDescent="0.3">
      <c r="A36583">
        <v>22</v>
      </c>
      <c r="B36583">
        <v>1</v>
      </c>
      <c r="C36583">
        <v>2</v>
      </c>
      <c r="D36583">
        <v>22</v>
      </c>
      <c r="E36583">
        <v>1</v>
      </c>
      <c r="F36583">
        <v>1</v>
      </c>
      <c r="G36583">
        <v>0</v>
      </c>
      <c r="H36583">
        <v>3616</v>
      </c>
      <c r="I36583">
        <v>0</v>
      </c>
      <c r="J36583">
        <v>0</v>
      </c>
      <c r="K36583">
        <v>1</v>
      </c>
      <c r="L36583">
        <v>2</v>
      </c>
      <c r="M36583">
        <v>0</v>
      </c>
      <c r="N36583">
        <v>0.5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0</v>
      </c>
      <c r="W36583">
        <v>54</v>
      </c>
      <c r="X36583">
        <v>0</v>
      </c>
      <c r="Y36583">
        <v>0</v>
      </c>
      <c r="Z36583">
        <v>720776</v>
      </c>
    </row>
    <row r="36584" spans="1:26" x14ac:dyDescent="0.3">
      <c r="A36584">
        <v>18</v>
      </c>
      <c r="B36584">
        <v>1</v>
      </c>
      <c r="C36584">
        <v>68</v>
      </c>
      <c r="D36584">
        <v>18.875</v>
      </c>
      <c r="E36584">
        <v>0.44615384619999998</v>
      </c>
      <c r="F36584">
        <v>7</v>
      </c>
      <c r="G36584">
        <v>1</v>
      </c>
      <c r="H36584">
        <v>10546</v>
      </c>
      <c r="I36584">
        <v>1</v>
      </c>
      <c r="J36584">
        <v>0</v>
      </c>
      <c r="K36584">
        <v>0</v>
      </c>
      <c r="L36584">
        <v>3</v>
      </c>
      <c r="M36584">
        <v>0</v>
      </c>
      <c r="N36584">
        <v>0.28125</v>
      </c>
      <c r="O36584">
        <v>0</v>
      </c>
      <c r="P36584">
        <v>0</v>
      </c>
      <c r="Q36584">
        <v>0</v>
      </c>
      <c r="R36584">
        <v>1863</v>
      </c>
      <c r="S36584">
        <v>0</v>
      </c>
      <c r="T36584">
        <v>0</v>
      </c>
      <c r="U36584">
        <v>0</v>
      </c>
      <c r="V36584">
        <v>1</v>
      </c>
      <c r="W36584">
        <v>32</v>
      </c>
      <c r="X36584">
        <v>0</v>
      </c>
      <c r="Y36584">
        <v>0</v>
      </c>
      <c r="Z36584">
        <v>720805</v>
      </c>
    </row>
    <row r="36585" spans="1:26" x14ac:dyDescent="0.3">
      <c r="A36585">
        <v>22</v>
      </c>
      <c r="B36585">
        <v>1</v>
      </c>
      <c r="C36585">
        <v>60</v>
      </c>
      <c r="D36585">
        <v>21.125</v>
      </c>
      <c r="E36585">
        <v>0.83050847459999999</v>
      </c>
      <c r="F36585">
        <v>13</v>
      </c>
      <c r="G36585">
        <v>1</v>
      </c>
      <c r="H36585">
        <v>43229</v>
      </c>
      <c r="I36585">
        <v>15</v>
      </c>
      <c r="J36585">
        <v>0</v>
      </c>
      <c r="K36585">
        <v>1</v>
      </c>
      <c r="L36585">
        <v>52</v>
      </c>
      <c r="M36585">
        <v>1</v>
      </c>
      <c r="N36585">
        <v>0.31648936170000003</v>
      </c>
      <c r="O36585">
        <v>-1.4319112E-2</v>
      </c>
      <c r="P36585">
        <v>0</v>
      </c>
      <c r="Q36585">
        <v>-2</v>
      </c>
      <c r="R36585">
        <v>3347</v>
      </c>
      <c r="S36585">
        <v>0</v>
      </c>
      <c r="T36585">
        <v>0</v>
      </c>
      <c r="U36585">
        <v>0</v>
      </c>
      <c r="V36585">
        <v>1</v>
      </c>
      <c r="W36585">
        <v>53</v>
      </c>
      <c r="X36585">
        <v>0</v>
      </c>
      <c r="Y36585">
        <v>0</v>
      </c>
      <c r="Z36585">
        <v>720814</v>
      </c>
    </row>
    <row r="36586" spans="1:26" x14ac:dyDescent="0.3">
      <c r="A36586">
        <v>24</v>
      </c>
      <c r="B36586">
        <v>0</v>
      </c>
      <c r="C36586">
        <v>60</v>
      </c>
      <c r="D36586">
        <v>25.452380951999999</v>
      </c>
      <c r="E36586">
        <v>0.9</v>
      </c>
      <c r="F36586">
        <v>6</v>
      </c>
      <c r="G36586">
        <v>2</v>
      </c>
      <c r="H36586">
        <v>27594</v>
      </c>
      <c r="I36586">
        <v>94</v>
      </c>
      <c r="J36586">
        <v>0</v>
      </c>
      <c r="K36586">
        <v>0</v>
      </c>
      <c r="L36586">
        <v>30</v>
      </c>
      <c r="M36586">
        <v>1</v>
      </c>
      <c r="N36586">
        <v>7.1428571400000002E-2</v>
      </c>
      <c r="O36586">
        <v>4.1666667000000001E-3</v>
      </c>
      <c r="P36586">
        <v>0</v>
      </c>
      <c r="Q36586">
        <v>-1</v>
      </c>
      <c r="R36586">
        <v>0</v>
      </c>
      <c r="S36586">
        <v>0</v>
      </c>
      <c r="T36586">
        <v>0</v>
      </c>
      <c r="U36586">
        <v>0</v>
      </c>
      <c r="V36586">
        <v>2</v>
      </c>
      <c r="W36586">
        <v>59</v>
      </c>
      <c r="X36586">
        <v>0</v>
      </c>
      <c r="Y36586">
        <v>0</v>
      </c>
      <c r="Z36586">
        <v>720847</v>
      </c>
    </row>
    <row r="36587" spans="1:26" x14ac:dyDescent="0.3">
      <c r="A36587">
        <v>20</v>
      </c>
      <c r="B36587">
        <v>0</v>
      </c>
      <c r="C36587">
        <v>1</v>
      </c>
      <c r="D36587">
        <v>20</v>
      </c>
      <c r="E36587">
        <v>0</v>
      </c>
      <c r="F36587">
        <v>1</v>
      </c>
      <c r="G36587">
        <v>0</v>
      </c>
      <c r="H36587">
        <v>12</v>
      </c>
      <c r="I36587">
        <v>0</v>
      </c>
      <c r="J36587">
        <v>0</v>
      </c>
      <c r="K36587">
        <v>0</v>
      </c>
      <c r="L36587">
        <v>2</v>
      </c>
      <c r="M36587">
        <v>0</v>
      </c>
      <c r="N36587">
        <v>1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0</v>
      </c>
      <c r="W36587">
        <v>31</v>
      </c>
      <c r="X36587">
        <v>0</v>
      </c>
      <c r="Y36587">
        <v>0</v>
      </c>
      <c r="Z36587">
        <v>720855</v>
      </c>
    </row>
    <row r="36588" spans="1:26" x14ac:dyDescent="0.3">
      <c r="A36588">
        <v>45</v>
      </c>
      <c r="B36588">
        <v>0</v>
      </c>
      <c r="C36588">
        <v>1</v>
      </c>
      <c r="D36588">
        <v>22</v>
      </c>
      <c r="E36588">
        <v>1</v>
      </c>
      <c r="F36588">
        <v>1</v>
      </c>
      <c r="G36588">
        <v>0</v>
      </c>
      <c r="H36588">
        <v>3</v>
      </c>
      <c r="I36588">
        <v>0</v>
      </c>
      <c r="J36588">
        <v>0</v>
      </c>
      <c r="K36588">
        <v>0</v>
      </c>
      <c r="L36588">
        <v>2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20</v>
      </c>
      <c r="X36588">
        <v>0</v>
      </c>
      <c r="Y36588">
        <v>0</v>
      </c>
      <c r="Z36588">
        <v>720867</v>
      </c>
    </row>
    <row r="36589" spans="1:26" x14ac:dyDescent="0.3">
      <c r="A36589">
        <v>36</v>
      </c>
      <c r="B36589">
        <v>0</v>
      </c>
      <c r="C36589">
        <v>3</v>
      </c>
      <c r="D36589">
        <v>50</v>
      </c>
      <c r="E36589">
        <v>1</v>
      </c>
      <c r="F36589">
        <v>2</v>
      </c>
      <c r="G36589">
        <v>0</v>
      </c>
      <c r="H36589">
        <v>15</v>
      </c>
      <c r="I36589">
        <v>3</v>
      </c>
      <c r="J36589">
        <v>0</v>
      </c>
      <c r="K36589">
        <v>1</v>
      </c>
      <c r="L36589">
        <v>1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53</v>
      </c>
      <c r="X36589">
        <v>0</v>
      </c>
      <c r="Y36589">
        <v>0</v>
      </c>
      <c r="Z36589">
        <v>720899</v>
      </c>
    </row>
    <row r="36590" spans="1:26" x14ac:dyDescent="0.3">
      <c r="A36590">
        <v>18</v>
      </c>
      <c r="B36590">
        <v>0</v>
      </c>
      <c r="C36590">
        <v>12</v>
      </c>
      <c r="D36590">
        <v>21.636363635999999</v>
      </c>
      <c r="E36590">
        <v>0.90909090910000001</v>
      </c>
      <c r="F36590">
        <v>1</v>
      </c>
      <c r="G36590">
        <v>0</v>
      </c>
      <c r="H36590">
        <v>15435</v>
      </c>
      <c r="I36590">
        <v>17</v>
      </c>
      <c r="J36590">
        <v>0</v>
      </c>
      <c r="K36590">
        <v>1</v>
      </c>
      <c r="L36590">
        <v>40</v>
      </c>
      <c r="M36590">
        <v>-2</v>
      </c>
      <c r="N36590">
        <v>5.3030303000000001E-2</v>
      </c>
      <c r="O36590">
        <v>-1.3986014E-2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49</v>
      </c>
      <c r="X36590">
        <v>0</v>
      </c>
      <c r="Y36590">
        <v>0</v>
      </c>
      <c r="Z36590">
        <v>720919</v>
      </c>
    </row>
    <row r="36591" spans="1:26" x14ac:dyDescent="0.3">
      <c r="A36591">
        <v>19</v>
      </c>
      <c r="B36591">
        <v>0</v>
      </c>
      <c r="C36591">
        <v>41</v>
      </c>
      <c r="D36591">
        <v>19.970588235000001</v>
      </c>
      <c r="E36591">
        <v>0.72222222219999999</v>
      </c>
      <c r="F36591">
        <v>2</v>
      </c>
      <c r="G36591">
        <v>1</v>
      </c>
      <c r="H36591">
        <v>11928</v>
      </c>
      <c r="I36591">
        <v>7</v>
      </c>
      <c r="J36591">
        <v>0</v>
      </c>
      <c r="K36591">
        <v>0</v>
      </c>
      <c r="L36591">
        <v>254</v>
      </c>
      <c r="M36591">
        <v>-1</v>
      </c>
      <c r="N36591">
        <v>0.30392156860000002</v>
      </c>
      <c r="O36591">
        <v>-1.4619883E-2</v>
      </c>
      <c r="P36591">
        <v>0</v>
      </c>
      <c r="Q36591">
        <v>1</v>
      </c>
      <c r="R36591">
        <v>2541</v>
      </c>
      <c r="S36591">
        <v>0</v>
      </c>
      <c r="T36591">
        <v>0</v>
      </c>
      <c r="U36591">
        <v>0</v>
      </c>
      <c r="V36591">
        <v>4</v>
      </c>
      <c r="W36591">
        <v>20</v>
      </c>
      <c r="X36591">
        <v>0</v>
      </c>
      <c r="Y36591">
        <v>0</v>
      </c>
      <c r="Z36591">
        <v>720927</v>
      </c>
    </row>
    <row r="36592" spans="1:26" x14ac:dyDescent="0.3">
      <c r="A36592">
        <v>18</v>
      </c>
      <c r="B36592">
        <v>0</v>
      </c>
      <c r="C36592">
        <v>15</v>
      </c>
      <c r="D36592">
        <v>19.818181817999999</v>
      </c>
      <c r="E36592">
        <v>0.6153846154</v>
      </c>
      <c r="F36592">
        <v>3</v>
      </c>
      <c r="G36592">
        <v>0</v>
      </c>
      <c r="H36592">
        <v>11411</v>
      </c>
      <c r="I36592">
        <v>211</v>
      </c>
      <c r="J36592">
        <v>0</v>
      </c>
      <c r="K36592">
        <v>0</v>
      </c>
      <c r="L36592">
        <v>15</v>
      </c>
      <c r="M36592">
        <v>1</v>
      </c>
      <c r="N36592">
        <v>0.31818181820000002</v>
      </c>
      <c r="O36592">
        <v>3.2051282100000002E-2</v>
      </c>
      <c r="P36592">
        <v>1</v>
      </c>
      <c r="Q36592">
        <v>0</v>
      </c>
      <c r="R36592">
        <v>522</v>
      </c>
      <c r="S36592">
        <v>1</v>
      </c>
      <c r="T36592">
        <v>0</v>
      </c>
      <c r="U36592">
        <v>0</v>
      </c>
      <c r="V36592">
        <v>0</v>
      </c>
      <c r="W36592">
        <v>22</v>
      </c>
      <c r="X36592">
        <v>0</v>
      </c>
      <c r="Y36592">
        <v>0</v>
      </c>
      <c r="Z36592">
        <v>720946</v>
      </c>
    </row>
    <row r="36593" spans="1:26" x14ac:dyDescent="0.3">
      <c r="A36593">
        <v>26</v>
      </c>
      <c r="B36593">
        <v>0</v>
      </c>
      <c r="C36593">
        <v>13</v>
      </c>
      <c r="D36593">
        <v>26.111111111</v>
      </c>
      <c r="E36593">
        <v>0.44444444440000003</v>
      </c>
      <c r="F36593">
        <v>2</v>
      </c>
      <c r="G36593">
        <v>0</v>
      </c>
      <c r="H36593">
        <v>54889</v>
      </c>
      <c r="I36593">
        <v>1309</v>
      </c>
      <c r="J36593">
        <v>2</v>
      </c>
      <c r="K36593">
        <v>0</v>
      </c>
      <c r="L36593">
        <v>10</v>
      </c>
      <c r="M36593">
        <v>-5</v>
      </c>
      <c r="N36593">
        <v>-0.25252525300000001</v>
      </c>
      <c r="O36593">
        <v>-5.5555555999999999E-2</v>
      </c>
      <c r="P36593">
        <v>-2</v>
      </c>
      <c r="Q36593">
        <v>0</v>
      </c>
      <c r="R36593">
        <v>4048</v>
      </c>
      <c r="S36593">
        <v>67</v>
      </c>
      <c r="T36593">
        <v>0</v>
      </c>
      <c r="U36593">
        <v>0</v>
      </c>
      <c r="V36593">
        <v>0</v>
      </c>
      <c r="W36593">
        <v>69</v>
      </c>
      <c r="X36593">
        <v>0</v>
      </c>
      <c r="Y36593">
        <v>0</v>
      </c>
      <c r="Z36593">
        <v>720951</v>
      </c>
    </row>
    <row r="36594" spans="1:26" x14ac:dyDescent="0.3">
      <c r="A36594">
        <v>27</v>
      </c>
      <c r="B36594">
        <v>0</v>
      </c>
      <c r="C36594">
        <v>2</v>
      </c>
      <c r="D36594">
        <v>21</v>
      </c>
      <c r="E36594">
        <v>1</v>
      </c>
      <c r="F36594">
        <v>1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1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18</v>
      </c>
      <c r="X36594">
        <v>0</v>
      </c>
      <c r="Y36594">
        <v>0</v>
      </c>
      <c r="Z36594">
        <v>720957</v>
      </c>
    </row>
    <row r="36595" spans="1:26" x14ac:dyDescent="0.3">
      <c r="A36595">
        <v>27</v>
      </c>
      <c r="B36595">
        <v>0</v>
      </c>
      <c r="C36595">
        <v>4</v>
      </c>
      <c r="D36595">
        <v>35</v>
      </c>
      <c r="E36595">
        <v>1</v>
      </c>
      <c r="F36595">
        <v>2</v>
      </c>
      <c r="G36595">
        <v>0</v>
      </c>
      <c r="H36595">
        <v>1394</v>
      </c>
      <c r="I36595">
        <v>33</v>
      </c>
      <c r="J36595">
        <v>0</v>
      </c>
      <c r="K36595">
        <v>1</v>
      </c>
      <c r="L36595">
        <v>1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62</v>
      </c>
      <c r="X36595">
        <v>0</v>
      </c>
      <c r="Y36595">
        <v>0</v>
      </c>
      <c r="Z36595">
        <v>720968</v>
      </c>
    </row>
    <row r="36596" spans="1:26" x14ac:dyDescent="0.3">
      <c r="A36596">
        <v>28</v>
      </c>
      <c r="B36596">
        <v>0</v>
      </c>
      <c r="C36596">
        <v>1</v>
      </c>
      <c r="D36596">
        <v>28</v>
      </c>
      <c r="E36596">
        <v>1</v>
      </c>
      <c r="F36596">
        <v>1</v>
      </c>
      <c r="G36596">
        <v>0</v>
      </c>
      <c r="H36596">
        <v>12</v>
      </c>
      <c r="I36596">
        <v>1</v>
      </c>
      <c r="J36596">
        <v>0</v>
      </c>
      <c r="K36596">
        <v>1</v>
      </c>
      <c r="L36596">
        <v>4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19</v>
      </c>
      <c r="X36596">
        <v>0</v>
      </c>
      <c r="Y36596">
        <v>0</v>
      </c>
      <c r="Z36596">
        <v>720977</v>
      </c>
    </row>
    <row r="36597" spans="1:26" x14ac:dyDescent="0.3">
      <c r="A36597">
        <v>20</v>
      </c>
      <c r="B36597">
        <v>1</v>
      </c>
      <c r="C36597">
        <v>146</v>
      </c>
      <c r="D36597">
        <v>20.235772357999998</v>
      </c>
      <c r="E36597">
        <v>0.77205882349999999</v>
      </c>
      <c r="F36597">
        <v>18</v>
      </c>
      <c r="G36597">
        <v>1</v>
      </c>
      <c r="H36597">
        <v>40529</v>
      </c>
      <c r="I36597">
        <v>608</v>
      </c>
      <c r="J36597">
        <v>0</v>
      </c>
      <c r="K36597">
        <v>1</v>
      </c>
      <c r="L36597">
        <v>10</v>
      </c>
      <c r="M36597">
        <v>5</v>
      </c>
      <c r="N36597">
        <v>0.21896563499999999</v>
      </c>
      <c r="O36597">
        <v>-1.7414861E-2</v>
      </c>
      <c r="P36597">
        <v>1</v>
      </c>
      <c r="Q36597">
        <v>0</v>
      </c>
      <c r="R36597">
        <v>8027</v>
      </c>
      <c r="S36597">
        <v>65</v>
      </c>
      <c r="T36597">
        <v>0</v>
      </c>
      <c r="U36597">
        <v>0</v>
      </c>
      <c r="V36597">
        <v>2</v>
      </c>
      <c r="W36597">
        <v>31</v>
      </c>
      <c r="X36597">
        <v>0</v>
      </c>
      <c r="Y36597">
        <v>0</v>
      </c>
      <c r="Z36597">
        <v>720985</v>
      </c>
    </row>
    <row r="36598" spans="1:26" x14ac:dyDescent="0.3">
      <c r="A36598">
        <v>25</v>
      </c>
      <c r="B36598">
        <v>0</v>
      </c>
      <c r="C36598">
        <v>14</v>
      </c>
      <c r="D36598">
        <v>27.090909091</v>
      </c>
      <c r="E36598">
        <v>0.5</v>
      </c>
      <c r="F36598">
        <v>4</v>
      </c>
      <c r="G36598">
        <v>1</v>
      </c>
      <c r="H36598">
        <v>20289</v>
      </c>
      <c r="I36598">
        <v>452</v>
      </c>
      <c r="J36598">
        <v>0</v>
      </c>
      <c r="K36598">
        <v>1</v>
      </c>
      <c r="L36598">
        <v>9</v>
      </c>
      <c r="M36598">
        <v>1</v>
      </c>
      <c r="N36598">
        <v>-0.60909090899999996</v>
      </c>
      <c r="O36598">
        <v>3.8461538500000003E-2</v>
      </c>
      <c r="P36598">
        <v>0</v>
      </c>
      <c r="Q36598">
        <v>0</v>
      </c>
      <c r="R36598">
        <v>1984</v>
      </c>
      <c r="S36598">
        <v>87</v>
      </c>
      <c r="T36598">
        <v>0</v>
      </c>
      <c r="U36598">
        <v>0</v>
      </c>
      <c r="V36598">
        <v>0</v>
      </c>
      <c r="W36598">
        <v>50</v>
      </c>
      <c r="X36598">
        <v>0</v>
      </c>
      <c r="Y36598">
        <v>0</v>
      </c>
      <c r="Z36598">
        <v>721027</v>
      </c>
    </row>
    <row r="36599" spans="1:26" x14ac:dyDescent="0.3">
      <c r="A36599">
        <v>15</v>
      </c>
      <c r="B36599">
        <v>0</v>
      </c>
      <c r="C36599">
        <v>17</v>
      </c>
      <c r="D36599">
        <v>16.666666667000001</v>
      </c>
      <c r="E36599">
        <v>0.46666666670000001</v>
      </c>
      <c r="F36599">
        <v>1</v>
      </c>
      <c r="G36599">
        <v>0</v>
      </c>
      <c r="H36599">
        <v>10833</v>
      </c>
      <c r="I36599">
        <v>54</v>
      </c>
      <c r="J36599">
        <v>0</v>
      </c>
      <c r="K36599">
        <v>0</v>
      </c>
      <c r="L36599">
        <v>3</v>
      </c>
      <c r="M36599">
        <v>2</v>
      </c>
      <c r="N36599">
        <v>-0.41666666699999999</v>
      </c>
      <c r="O36599">
        <v>8.2051282099999998E-2</v>
      </c>
      <c r="P36599">
        <v>0</v>
      </c>
      <c r="Q36599">
        <v>0</v>
      </c>
      <c r="R36599">
        <v>1134</v>
      </c>
      <c r="S36599">
        <v>5</v>
      </c>
      <c r="T36599">
        <v>0</v>
      </c>
      <c r="U36599">
        <v>0</v>
      </c>
      <c r="V36599">
        <v>0</v>
      </c>
      <c r="W36599">
        <v>27</v>
      </c>
      <c r="X36599">
        <v>0</v>
      </c>
      <c r="Y36599">
        <v>0</v>
      </c>
      <c r="Z36599">
        <v>721053</v>
      </c>
    </row>
    <row r="36600" spans="1:26" x14ac:dyDescent="0.3">
      <c r="A36600">
        <v>20</v>
      </c>
      <c r="B36600">
        <v>0</v>
      </c>
      <c r="C36600">
        <v>18</v>
      </c>
      <c r="D36600">
        <v>20.615384615</v>
      </c>
      <c r="E36600">
        <v>0.85714285710000004</v>
      </c>
      <c r="F36600">
        <v>2</v>
      </c>
      <c r="G36600">
        <v>0</v>
      </c>
      <c r="H36600">
        <v>19047</v>
      </c>
      <c r="I36600">
        <v>83</v>
      </c>
      <c r="J36600">
        <v>15</v>
      </c>
      <c r="K36600">
        <v>12</v>
      </c>
      <c r="L36600">
        <v>9</v>
      </c>
      <c r="M36600">
        <v>6</v>
      </c>
      <c r="N36600">
        <v>0.81538461539999996</v>
      </c>
      <c r="O36600">
        <v>-5.1948052000000002E-2</v>
      </c>
      <c r="P36600">
        <v>1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35</v>
      </c>
      <c r="X36600">
        <v>0</v>
      </c>
      <c r="Y36600">
        <v>0</v>
      </c>
      <c r="Z36600">
        <v>721058</v>
      </c>
    </row>
    <row r="36601" spans="1:26" x14ac:dyDescent="0.3">
      <c r="A36601">
        <v>24</v>
      </c>
      <c r="B36601">
        <v>0</v>
      </c>
      <c r="C36601">
        <v>25</v>
      </c>
      <c r="D36601">
        <v>23.736842105000001</v>
      </c>
      <c r="E36601">
        <v>0.58333333330000003</v>
      </c>
      <c r="F36601">
        <v>9</v>
      </c>
      <c r="G36601">
        <v>0</v>
      </c>
      <c r="H36601">
        <v>33168</v>
      </c>
      <c r="I36601">
        <v>203</v>
      </c>
      <c r="J36601">
        <v>0</v>
      </c>
      <c r="K36601">
        <v>0</v>
      </c>
      <c r="L36601">
        <v>220</v>
      </c>
      <c r="M36601">
        <v>0</v>
      </c>
      <c r="N36601">
        <v>0.31578947369999999</v>
      </c>
      <c r="O36601">
        <v>0</v>
      </c>
      <c r="P36601">
        <v>0</v>
      </c>
      <c r="Q36601">
        <v>0</v>
      </c>
      <c r="R36601">
        <v>343</v>
      </c>
      <c r="S36601">
        <v>3</v>
      </c>
      <c r="T36601">
        <v>0</v>
      </c>
      <c r="U36601">
        <v>0</v>
      </c>
      <c r="V36601">
        <v>8</v>
      </c>
      <c r="W36601">
        <v>59</v>
      </c>
      <c r="X36601">
        <v>0</v>
      </c>
      <c r="Y36601">
        <v>0</v>
      </c>
      <c r="Z36601">
        <v>721077</v>
      </c>
    </row>
    <row r="36602" spans="1:26" x14ac:dyDescent="0.3">
      <c r="A36602">
        <v>22</v>
      </c>
      <c r="B36602">
        <v>0</v>
      </c>
      <c r="C36602">
        <v>3</v>
      </c>
      <c r="D36602">
        <v>27.333333332999999</v>
      </c>
      <c r="E36602">
        <v>0.66666666669999997</v>
      </c>
      <c r="F36602">
        <v>3</v>
      </c>
      <c r="G36602">
        <v>0</v>
      </c>
      <c r="H36602">
        <v>10670</v>
      </c>
      <c r="I36602">
        <v>0</v>
      </c>
      <c r="J36602">
        <v>0</v>
      </c>
      <c r="K36602">
        <v>1</v>
      </c>
      <c r="L36602">
        <v>2</v>
      </c>
      <c r="M36602">
        <v>0</v>
      </c>
      <c r="N36602">
        <v>0.33333333329999998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48</v>
      </c>
      <c r="X36602">
        <v>1</v>
      </c>
      <c r="Y36602">
        <v>0</v>
      </c>
      <c r="Z36602">
        <v>721128</v>
      </c>
    </row>
    <row r="36603" spans="1:26" x14ac:dyDescent="0.3">
      <c r="A36603">
        <v>26</v>
      </c>
      <c r="B36603">
        <v>0</v>
      </c>
      <c r="C36603">
        <v>10</v>
      </c>
      <c r="D36603">
        <v>25.142857143000001</v>
      </c>
      <c r="E36603">
        <v>0.11111111110000001</v>
      </c>
      <c r="F36603">
        <v>7</v>
      </c>
      <c r="G36603">
        <v>0</v>
      </c>
      <c r="H36603">
        <v>15248</v>
      </c>
      <c r="I36603">
        <v>243</v>
      </c>
      <c r="J36603">
        <v>1</v>
      </c>
      <c r="K36603">
        <v>0</v>
      </c>
      <c r="L36603">
        <v>10</v>
      </c>
      <c r="M36603">
        <v>0</v>
      </c>
      <c r="N36603">
        <v>0.14285714290000001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59</v>
      </c>
      <c r="X36603">
        <v>1</v>
      </c>
      <c r="Y36603">
        <v>0</v>
      </c>
      <c r="Z36603">
        <v>721157</v>
      </c>
    </row>
    <row r="36604" spans="1:26" x14ac:dyDescent="0.3">
      <c r="A36604">
        <v>23</v>
      </c>
      <c r="B36604">
        <v>0</v>
      </c>
      <c r="C36604">
        <v>39</v>
      </c>
      <c r="D36604">
        <v>25.678571429000002</v>
      </c>
      <c r="E36604">
        <v>0.57575757579999998</v>
      </c>
      <c r="F36604">
        <v>5</v>
      </c>
      <c r="G36604">
        <v>2</v>
      </c>
      <c r="H36604">
        <v>29672</v>
      </c>
      <c r="I36604">
        <v>279</v>
      </c>
      <c r="J36604">
        <v>0</v>
      </c>
      <c r="K36604">
        <v>0</v>
      </c>
      <c r="L36604">
        <v>3</v>
      </c>
      <c r="M36604">
        <v>0</v>
      </c>
      <c r="N36604">
        <v>0.21428571430000001</v>
      </c>
      <c r="O36604">
        <v>0</v>
      </c>
      <c r="P36604">
        <v>0</v>
      </c>
      <c r="Q36604">
        <v>0</v>
      </c>
      <c r="R36604">
        <v>1719</v>
      </c>
      <c r="S36604">
        <v>7</v>
      </c>
      <c r="T36604">
        <v>0</v>
      </c>
      <c r="U36604">
        <v>0</v>
      </c>
      <c r="V36604">
        <v>-1</v>
      </c>
      <c r="W36604">
        <v>53</v>
      </c>
      <c r="X36604">
        <v>0</v>
      </c>
      <c r="Y36604">
        <v>0</v>
      </c>
      <c r="Z36604">
        <v>721176</v>
      </c>
    </row>
    <row r="36605" spans="1:26" x14ac:dyDescent="0.3">
      <c r="A36605">
        <v>24</v>
      </c>
      <c r="B36605">
        <v>0</v>
      </c>
      <c r="C36605">
        <v>1</v>
      </c>
      <c r="D36605">
        <v>27</v>
      </c>
      <c r="E36605">
        <v>0</v>
      </c>
      <c r="F36605">
        <v>1</v>
      </c>
      <c r="G36605">
        <v>0</v>
      </c>
      <c r="H36605">
        <v>0</v>
      </c>
      <c r="I36605">
        <v>0</v>
      </c>
      <c r="J36605">
        <v>0</v>
      </c>
      <c r="K36605">
        <v>2</v>
      </c>
      <c r="L36605">
        <v>1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34</v>
      </c>
      <c r="X36605">
        <v>0</v>
      </c>
      <c r="Y36605">
        <v>0</v>
      </c>
      <c r="Z36605">
        <v>721198</v>
      </c>
    </row>
    <row r="36606" spans="1:26" x14ac:dyDescent="0.3">
      <c r="A36606">
        <v>21</v>
      </c>
      <c r="B36606">
        <v>0</v>
      </c>
      <c r="C36606">
        <v>24</v>
      </c>
      <c r="D36606">
        <v>22.3</v>
      </c>
      <c r="E36606">
        <v>0.47619047619999999</v>
      </c>
      <c r="F36606">
        <v>2</v>
      </c>
      <c r="G36606">
        <v>0</v>
      </c>
      <c r="H36606">
        <v>5535</v>
      </c>
      <c r="I36606">
        <v>79</v>
      </c>
      <c r="J36606">
        <v>2</v>
      </c>
      <c r="K36606">
        <v>2</v>
      </c>
      <c r="L36606">
        <v>113</v>
      </c>
      <c r="M36606">
        <v>-1</v>
      </c>
      <c r="N36606">
        <v>0.3</v>
      </c>
      <c r="O36606">
        <v>2.1645021600000001E-2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54</v>
      </c>
      <c r="X36606">
        <v>0</v>
      </c>
      <c r="Y36606">
        <v>0</v>
      </c>
      <c r="Z36606">
        <v>721258</v>
      </c>
    </row>
    <row r="36607" spans="1:26" x14ac:dyDescent="0.3">
      <c r="A36607">
        <v>16</v>
      </c>
      <c r="B36607">
        <v>0</v>
      </c>
      <c r="C36607">
        <v>9</v>
      </c>
      <c r="D36607">
        <v>19.625</v>
      </c>
      <c r="E36607">
        <v>0.44444444440000003</v>
      </c>
      <c r="F36607">
        <v>6</v>
      </c>
      <c r="G36607">
        <v>0</v>
      </c>
      <c r="H36607">
        <v>13</v>
      </c>
      <c r="I36607">
        <v>2</v>
      </c>
      <c r="J36607">
        <v>0</v>
      </c>
      <c r="K36607">
        <v>1</v>
      </c>
      <c r="L36607">
        <v>2</v>
      </c>
      <c r="M36607">
        <v>4</v>
      </c>
      <c r="N36607">
        <v>0.625</v>
      </c>
      <c r="O36607">
        <v>4.4444444399999998E-2</v>
      </c>
      <c r="P36607">
        <v>2</v>
      </c>
      <c r="Q36607">
        <v>0</v>
      </c>
      <c r="R36607">
        <v>2</v>
      </c>
      <c r="S36607">
        <v>0</v>
      </c>
      <c r="T36607">
        <v>0</v>
      </c>
      <c r="U36607">
        <v>0</v>
      </c>
      <c r="V36607">
        <v>0</v>
      </c>
      <c r="W36607">
        <v>6</v>
      </c>
      <c r="X36607">
        <v>0</v>
      </c>
      <c r="Y36607">
        <v>0</v>
      </c>
      <c r="Z36607">
        <v>721261</v>
      </c>
    </row>
    <row r="36608" spans="1:26" x14ac:dyDescent="0.3">
      <c r="A36608">
        <v>21</v>
      </c>
      <c r="B36608">
        <v>0</v>
      </c>
      <c r="C36608">
        <v>15</v>
      </c>
      <c r="D36608">
        <v>27.666666667000001</v>
      </c>
      <c r="E36608">
        <v>0.78571428570000001</v>
      </c>
      <c r="F36608">
        <v>9</v>
      </c>
      <c r="G36608">
        <v>1</v>
      </c>
      <c r="H36608">
        <v>2094</v>
      </c>
      <c r="I36608">
        <v>257</v>
      </c>
      <c r="J36608">
        <v>0</v>
      </c>
      <c r="K36608">
        <v>1</v>
      </c>
      <c r="L36608">
        <v>12</v>
      </c>
      <c r="M36608">
        <v>0</v>
      </c>
      <c r="N36608">
        <v>1.0303030303</v>
      </c>
      <c r="O36608">
        <v>0</v>
      </c>
      <c r="P36608">
        <v>0</v>
      </c>
      <c r="Q36608">
        <v>1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58</v>
      </c>
      <c r="X36608">
        <v>1</v>
      </c>
      <c r="Y36608">
        <v>0</v>
      </c>
      <c r="Z36608">
        <v>721276</v>
      </c>
    </row>
    <row r="36609" spans="1:26" x14ac:dyDescent="0.3">
      <c r="A36609">
        <v>29</v>
      </c>
      <c r="B36609">
        <v>1</v>
      </c>
      <c r="C36609">
        <v>6</v>
      </c>
      <c r="D36609">
        <v>19.666666667000001</v>
      </c>
      <c r="E36609">
        <v>0</v>
      </c>
      <c r="F36609">
        <v>1</v>
      </c>
      <c r="G36609">
        <v>0</v>
      </c>
      <c r="H36609">
        <v>443</v>
      </c>
      <c r="I36609">
        <v>3</v>
      </c>
      <c r="J36609">
        <v>0</v>
      </c>
      <c r="K36609">
        <v>1</v>
      </c>
      <c r="L36609">
        <v>4</v>
      </c>
      <c r="M36609">
        <v>0</v>
      </c>
      <c r="N36609">
        <v>0.16666666669999999</v>
      </c>
      <c r="O36609">
        <v>0</v>
      </c>
      <c r="P36609">
        <v>0</v>
      </c>
      <c r="Q36609">
        <v>0</v>
      </c>
      <c r="R36609">
        <v>114</v>
      </c>
      <c r="S36609">
        <v>0</v>
      </c>
      <c r="T36609">
        <v>0</v>
      </c>
      <c r="U36609">
        <v>0</v>
      </c>
      <c r="V36609">
        <v>0</v>
      </c>
      <c r="W36609">
        <v>7</v>
      </c>
      <c r="X36609">
        <v>0</v>
      </c>
      <c r="Y36609">
        <v>0</v>
      </c>
      <c r="Z36609">
        <v>721338</v>
      </c>
    </row>
    <row r="36610" spans="1:26" x14ac:dyDescent="0.3">
      <c r="A36610">
        <v>21</v>
      </c>
      <c r="B36610">
        <v>1</v>
      </c>
      <c r="C36610">
        <v>9</v>
      </c>
      <c r="D36610">
        <v>17.833333332999999</v>
      </c>
      <c r="E36610">
        <v>0.71428571429999999</v>
      </c>
      <c r="F36610">
        <v>1</v>
      </c>
      <c r="G36610">
        <v>0</v>
      </c>
      <c r="H36610">
        <v>994</v>
      </c>
      <c r="I36610">
        <v>11</v>
      </c>
      <c r="J36610">
        <v>0</v>
      </c>
      <c r="K36610">
        <v>0</v>
      </c>
      <c r="L36610">
        <v>0</v>
      </c>
      <c r="M36610">
        <v>-1</v>
      </c>
      <c r="N36610">
        <v>0.2619047619</v>
      </c>
      <c r="O36610">
        <v>-3.5714285999999998E-2</v>
      </c>
      <c r="P36610">
        <v>0</v>
      </c>
      <c r="Q36610">
        <v>0</v>
      </c>
      <c r="R36610">
        <v>197</v>
      </c>
      <c r="S36610">
        <v>2</v>
      </c>
      <c r="T36610">
        <v>0</v>
      </c>
      <c r="U36610">
        <v>0</v>
      </c>
      <c r="V36610">
        <v>-1</v>
      </c>
      <c r="W36610">
        <v>19</v>
      </c>
      <c r="X36610">
        <v>0</v>
      </c>
      <c r="Y36610">
        <v>0</v>
      </c>
      <c r="Z36610">
        <v>721349</v>
      </c>
    </row>
    <row r="36611" spans="1:26" x14ac:dyDescent="0.3">
      <c r="A36611">
        <v>18</v>
      </c>
      <c r="B36611">
        <v>1</v>
      </c>
      <c r="C36611">
        <v>709</v>
      </c>
      <c r="D36611">
        <v>18.451505016999999</v>
      </c>
      <c r="E36611">
        <v>0.92771084339999998</v>
      </c>
      <c r="F36611">
        <v>34</v>
      </c>
      <c r="G36611">
        <v>6</v>
      </c>
      <c r="H36611">
        <v>46706</v>
      </c>
      <c r="I36611">
        <v>343</v>
      </c>
      <c r="J36611">
        <v>1</v>
      </c>
      <c r="K36611">
        <v>0</v>
      </c>
      <c r="L36611">
        <v>878</v>
      </c>
      <c r="M36611">
        <v>52</v>
      </c>
      <c r="N36611">
        <v>0.2334869987</v>
      </c>
      <c r="O36611">
        <v>-7.4444099999999998E-4</v>
      </c>
      <c r="P36611">
        <v>0</v>
      </c>
      <c r="Q36611">
        <v>-4</v>
      </c>
      <c r="R36611">
        <v>14002</v>
      </c>
      <c r="S36611">
        <v>155</v>
      </c>
      <c r="T36611">
        <v>0</v>
      </c>
      <c r="U36611">
        <v>0</v>
      </c>
      <c r="V36611">
        <v>73</v>
      </c>
      <c r="W36611">
        <v>12</v>
      </c>
      <c r="X36611">
        <v>0</v>
      </c>
      <c r="Y36611">
        <v>0</v>
      </c>
      <c r="Z36611">
        <v>721361</v>
      </c>
    </row>
    <row r="36612" spans="1:26" x14ac:dyDescent="0.3">
      <c r="A36612">
        <v>16</v>
      </c>
      <c r="B36612">
        <v>1</v>
      </c>
      <c r="C36612">
        <v>94</v>
      </c>
      <c r="D36612">
        <v>17.405405405</v>
      </c>
      <c r="E36612">
        <v>0.51685393260000001</v>
      </c>
      <c r="F36612">
        <v>9</v>
      </c>
      <c r="G36612">
        <v>0</v>
      </c>
      <c r="H36612">
        <v>14040</v>
      </c>
      <c r="I36612">
        <v>28</v>
      </c>
      <c r="J36612">
        <v>0</v>
      </c>
      <c r="K36612">
        <v>0</v>
      </c>
      <c r="L36612">
        <v>34</v>
      </c>
      <c r="M36612">
        <v>5</v>
      </c>
      <c r="N36612">
        <v>0.26047786919999999</v>
      </c>
      <c r="O36612">
        <v>1.08298362E-2</v>
      </c>
      <c r="P36612">
        <v>0</v>
      </c>
      <c r="Q36612">
        <v>0</v>
      </c>
      <c r="R36612">
        <v>-112</v>
      </c>
      <c r="S36612">
        <v>-5</v>
      </c>
      <c r="T36612">
        <v>0</v>
      </c>
      <c r="U36612">
        <v>0</v>
      </c>
      <c r="V36612">
        <v>2</v>
      </c>
      <c r="W36612">
        <v>21</v>
      </c>
      <c r="X36612">
        <v>0</v>
      </c>
      <c r="Y36612">
        <v>0</v>
      </c>
      <c r="Z36612">
        <v>721365</v>
      </c>
    </row>
    <row r="36613" spans="1:26" x14ac:dyDescent="0.3">
      <c r="A36613">
        <v>22</v>
      </c>
      <c r="B36613">
        <v>1</v>
      </c>
      <c r="C36613">
        <v>28</v>
      </c>
      <c r="D36613">
        <v>22.130434782999998</v>
      </c>
      <c r="E36613">
        <v>0.375</v>
      </c>
      <c r="F36613">
        <v>9</v>
      </c>
      <c r="G36613">
        <v>0</v>
      </c>
      <c r="H36613">
        <v>5977</v>
      </c>
      <c r="I36613">
        <v>0</v>
      </c>
      <c r="J36613">
        <v>0</v>
      </c>
      <c r="K36613">
        <v>0</v>
      </c>
      <c r="L36613">
        <v>30</v>
      </c>
      <c r="M36613">
        <v>0</v>
      </c>
      <c r="N36613">
        <v>0.47826086960000003</v>
      </c>
      <c r="O36613">
        <v>0</v>
      </c>
      <c r="P36613">
        <v>0</v>
      </c>
      <c r="Q36613">
        <v>0</v>
      </c>
      <c r="R36613">
        <v>594</v>
      </c>
      <c r="S36613">
        <v>0</v>
      </c>
      <c r="T36613">
        <v>0</v>
      </c>
      <c r="U36613">
        <v>0</v>
      </c>
      <c r="V36613">
        <v>1</v>
      </c>
      <c r="W36613">
        <v>61</v>
      </c>
      <c r="X36613">
        <v>0</v>
      </c>
      <c r="Y36613">
        <v>0</v>
      </c>
      <c r="Z36613">
        <v>721396</v>
      </c>
    </row>
    <row r="36614" spans="1:26" x14ac:dyDescent="0.3">
      <c r="A36614">
        <v>19</v>
      </c>
      <c r="B36614">
        <v>1</v>
      </c>
      <c r="C36614">
        <v>60</v>
      </c>
      <c r="D36614">
        <v>21.020408162999999</v>
      </c>
      <c r="E36614">
        <v>0.69642857140000003</v>
      </c>
      <c r="F36614">
        <v>16</v>
      </c>
      <c r="G36614">
        <v>0</v>
      </c>
      <c r="H36614">
        <v>13665</v>
      </c>
      <c r="I36614">
        <v>251</v>
      </c>
      <c r="J36614">
        <v>18</v>
      </c>
      <c r="K36614">
        <v>1</v>
      </c>
      <c r="L36614">
        <v>210</v>
      </c>
      <c r="M36614">
        <v>-1</v>
      </c>
      <c r="N36614">
        <v>0.34040816330000001</v>
      </c>
      <c r="O36614">
        <v>1.22180451E-2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63</v>
      </c>
      <c r="X36614">
        <v>0</v>
      </c>
      <c r="Y36614">
        <v>0</v>
      </c>
      <c r="Z36614">
        <v>721400</v>
      </c>
    </row>
    <row r="36615" spans="1:26" x14ac:dyDescent="0.3">
      <c r="A36615">
        <v>18</v>
      </c>
      <c r="B36615">
        <v>1</v>
      </c>
      <c r="C36615">
        <v>97</v>
      </c>
      <c r="D36615">
        <v>19.753246752999999</v>
      </c>
      <c r="E36615">
        <v>0.54022988510000003</v>
      </c>
      <c r="F36615">
        <v>22</v>
      </c>
      <c r="G36615">
        <v>2</v>
      </c>
      <c r="H36615">
        <v>9378</v>
      </c>
      <c r="I36615">
        <v>2647</v>
      </c>
      <c r="J36615">
        <v>44</v>
      </c>
      <c r="K36615">
        <v>0</v>
      </c>
      <c r="L36615">
        <v>96</v>
      </c>
      <c r="M36615">
        <v>5</v>
      </c>
      <c r="N36615">
        <v>0.30254252790000002</v>
      </c>
      <c r="O36615">
        <v>-1.9293924E-2</v>
      </c>
      <c r="P36615">
        <v>0</v>
      </c>
      <c r="Q36615">
        <v>0</v>
      </c>
      <c r="R36615">
        <v>1312</v>
      </c>
      <c r="S36615">
        <v>531</v>
      </c>
      <c r="T36615">
        <v>0</v>
      </c>
      <c r="U36615">
        <v>0</v>
      </c>
      <c r="V36615">
        <v>2</v>
      </c>
      <c r="W36615">
        <v>24</v>
      </c>
      <c r="X36615">
        <v>0</v>
      </c>
      <c r="Y36615">
        <v>0</v>
      </c>
      <c r="Z36615">
        <v>721410</v>
      </c>
    </row>
    <row r="36616" spans="1:26" x14ac:dyDescent="0.3">
      <c r="A36616">
        <v>23</v>
      </c>
      <c r="B36616">
        <v>1</v>
      </c>
      <c r="C36616">
        <v>25</v>
      </c>
      <c r="D36616">
        <v>20.210526315999999</v>
      </c>
      <c r="E36616">
        <v>0.52380952380000001</v>
      </c>
      <c r="F36616">
        <v>4</v>
      </c>
      <c r="G36616">
        <v>0</v>
      </c>
      <c r="H36616">
        <v>12487</v>
      </c>
      <c r="I36616">
        <v>2</v>
      </c>
      <c r="J36616">
        <v>0</v>
      </c>
      <c r="K36616">
        <v>0</v>
      </c>
      <c r="L36616">
        <v>12</v>
      </c>
      <c r="M36616">
        <v>3</v>
      </c>
      <c r="N36616">
        <v>0.44582043339999999</v>
      </c>
      <c r="O36616">
        <v>-7.6190475999999993E-2</v>
      </c>
      <c r="P36616">
        <v>0</v>
      </c>
      <c r="Q36616">
        <v>0</v>
      </c>
      <c r="R36616">
        <v>1555</v>
      </c>
      <c r="S36616">
        <v>0</v>
      </c>
      <c r="T36616">
        <v>0</v>
      </c>
      <c r="U36616">
        <v>0</v>
      </c>
      <c r="V36616">
        <v>0</v>
      </c>
      <c r="W36616">
        <v>11</v>
      </c>
      <c r="X36616">
        <v>0</v>
      </c>
      <c r="Y36616">
        <v>0</v>
      </c>
      <c r="Z36616">
        <v>721449</v>
      </c>
    </row>
    <row r="36617" spans="1:26" x14ac:dyDescent="0.3">
      <c r="A36617">
        <v>17</v>
      </c>
      <c r="B36617">
        <v>1</v>
      </c>
      <c r="C36617">
        <v>1</v>
      </c>
      <c r="D36617">
        <v>20</v>
      </c>
      <c r="E36617">
        <v>0</v>
      </c>
      <c r="F36617">
        <v>1</v>
      </c>
      <c r="G36617">
        <v>0</v>
      </c>
      <c r="H36617">
        <v>5135</v>
      </c>
      <c r="I36617">
        <v>0</v>
      </c>
      <c r="J36617">
        <v>0</v>
      </c>
      <c r="K36617">
        <v>0</v>
      </c>
      <c r="L36617">
        <v>1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27</v>
      </c>
      <c r="X36617">
        <v>0</v>
      </c>
      <c r="Y36617">
        <v>0</v>
      </c>
      <c r="Z36617">
        <v>721478</v>
      </c>
    </row>
    <row r="36618" spans="1:26" x14ac:dyDescent="0.3">
      <c r="A36618">
        <v>60</v>
      </c>
      <c r="B36618">
        <v>1</v>
      </c>
      <c r="C36618">
        <v>15</v>
      </c>
      <c r="D36618">
        <v>32.363636364000001</v>
      </c>
      <c r="E36618">
        <v>1</v>
      </c>
      <c r="F36618">
        <v>2</v>
      </c>
      <c r="G36618">
        <v>0</v>
      </c>
      <c r="H36618">
        <v>927</v>
      </c>
      <c r="I36618">
        <v>30</v>
      </c>
      <c r="J36618">
        <v>0</v>
      </c>
      <c r="K36618">
        <v>1</v>
      </c>
      <c r="L36618">
        <v>3</v>
      </c>
      <c r="M36618">
        <v>0</v>
      </c>
      <c r="N36618">
        <v>-0.27272727299999999</v>
      </c>
      <c r="O36618">
        <v>7.6923076899999998E-2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52</v>
      </c>
      <c r="X36618">
        <v>0</v>
      </c>
      <c r="Y36618">
        <v>0</v>
      </c>
      <c r="Z36618">
        <v>721487</v>
      </c>
    </row>
    <row r="36619" spans="1:26" x14ac:dyDescent="0.3">
      <c r="A36619">
        <v>18</v>
      </c>
      <c r="B36619">
        <v>1</v>
      </c>
      <c r="C36619">
        <v>35</v>
      </c>
      <c r="D36619">
        <v>22.2</v>
      </c>
      <c r="E36619">
        <v>0.72727272730000003</v>
      </c>
      <c r="F36619">
        <v>6</v>
      </c>
      <c r="G36619">
        <v>0</v>
      </c>
      <c r="H36619">
        <v>18644</v>
      </c>
      <c r="I36619">
        <v>52</v>
      </c>
      <c r="J36619">
        <v>0</v>
      </c>
      <c r="K36619">
        <v>1</v>
      </c>
      <c r="L36619">
        <v>2</v>
      </c>
      <c r="M36619">
        <v>8</v>
      </c>
      <c r="N36619">
        <v>-0.05</v>
      </c>
      <c r="O36619">
        <v>-8.0419580000000004E-2</v>
      </c>
      <c r="P36619">
        <v>0</v>
      </c>
      <c r="Q36619">
        <v>0</v>
      </c>
      <c r="R36619">
        <v>3428</v>
      </c>
      <c r="S36619">
        <v>16</v>
      </c>
      <c r="T36619">
        <v>0</v>
      </c>
      <c r="U36619">
        <v>0</v>
      </c>
      <c r="V36619">
        <v>0</v>
      </c>
      <c r="W36619">
        <v>9</v>
      </c>
      <c r="X36619">
        <v>0</v>
      </c>
      <c r="Y36619">
        <v>0</v>
      </c>
      <c r="Z36619">
        <v>721491</v>
      </c>
    </row>
    <row r="36620" spans="1:26" x14ac:dyDescent="0.3">
      <c r="A36620">
        <v>21</v>
      </c>
      <c r="B36620">
        <v>1</v>
      </c>
      <c r="C36620">
        <v>76</v>
      </c>
      <c r="D36620">
        <v>18.354838709999999</v>
      </c>
      <c r="E36620">
        <v>0.93055555560000003</v>
      </c>
      <c r="F36620">
        <v>6</v>
      </c>
      <c r="G36620">
        <v>0</v>
      </c>
      <c r="H36620">
        <v>10488</v>
      </c>
      <c r="I36620">
        <v>5</v>
      </c>
      <c r="J36620">
        <v>0</v>
      </c>
      <c r="K36620">
        <v>0</v>
      </c>
      <c r="L36620">
        <v>1</v>
      </c>
      <c r="M36620">
        <v>67</v>
      </c>
      <c r="N36620">
        <v>0.79928315409999995</v>
      </c>
      <c r="O36620">
        <v>4.16666667E-2</v>
      </c>
      <c r="P36620">
        <v>5</v>
      </c>
      <c r="Q36620">
        <v>0</v>
      </c>
      <c r="R36620">
        <v>10488</v>
      </c>
      <c r="S36620">
        <v>5</v>
      </c>
      <c r="T36620">
        <v>0</v>
      </c>
      <c r="U36620">
        <v>0</v>
      </c>
      <c r="V36620">
        <v>-1</v>
      </c>
      <c r="W36620">
        <v>5</v>
      </c>
      <c r="X36620">
        <v>0</v>
      </c>
      <c r="Y36620">
        <v>0</v>
      </c>
      <c r="Z36620">
        <v>721492</v>
      </c>
    </row>
    <row r="36621" spans="1:26" x14ac:dyDescent="0.3">
      <c r="A36621">
        <v>20</v>
      </c>
      <c r="B36621">
        <v>1</v>
      </c>
      <c r="C36621">
        <v>72</v>
      </c>
      <c r="D36621">
        <v>18.480769231</v>
      </c>
      <c r="E36621">
        <v>0.70769230770000002</v>
      </c>
      <c r="F36621">
        <v>11</v>
      </c>
      <c r="G36621">
        <v>0</v>
      </c>
      <c r="H36621">
        <v>24307</v>
      </c>
      <c r="I36621">
        <v>95</v>
      </c>
      <c r="J36621">
        <v>0</v>
      </c>
      <c r="K36621">
        <v>0</v>
      </c>
      <c r="L36621">
        <v>5</v>
      </c>
      <c r="M36621">
        <v>1</v>
      </c>
      <c r="N36621">
        <v>0.25</v>
      </c>
      <c r="O36621">
        <v>0</v>
      </c>
      <c r="P36621">
        <v>0</v>
      </c>
      <c r="Q36621">
        <v>0</v>
      </c>
      <c r="R36621">
        <v>5068</v>
      </c>
      <c r="S36621">
        <v>10</v>
      </c>
      <c r="T36621">
        <v>0</v>
      </c>
      <c r="U36621">
        <v>0</v>
      </c>
      <c r="V36621">
        <v>2</v>
      </c>
      <c r="W36621">
        <v>29</v>
      </c>
      <c r="X36621">
        <v>0</v>
      </c>
      <c r="Y36621">
        <v>0</v>
      </c>
      <c r="Z36621">
        <v>721573</v>
      </c>
    </row>
    <row r="36622" spans="1:26" x14ac:dyDescent="0.3">
      <c r="A36622">
        <v>17</v>
      </c>
      <c r="B36622">
        <v>1</v>
      </c>
      <c r="C36622">
        <v>356</v>
      </c>
      <c r="D36622">
        <v>18.030651340999999</v>
      </c>
      <c r="E36622">
        <v>0.74747474749999998</v>
      </c>
      <c r="F36622">
        <v>40</v>
      </c>
      <c r="G36622">
        <v>4</v>
      </c>
      <c r="H36622">
        <v>46393</v>
      </c>
      <c r="I36622">
        <v>109</v>
      </c>
      <c r="J36622">
        <v>0</v>
      </c>
      <c r="K36622">
        <v>2</v>
      </c>
      <c r="L36622">
        <v>2524</v>
      </c>
      <c r="M36622">
        <v>27</v>
      </c>
      <c r="N36622">
        <v>0.161798882</v>
      </c>
      <c r="O36622">
        <v>5.6565657000000004E-3</v>
      </c>
      <c r="P36622">
        <v>4</v>
      </c>
      <c r="Q36622">
        <v>0</v>
      </c>
      <c r="R36622">
        <v>-5928</v>
      </c>
      <c r="S36622">
        <v>-6</v>
      </c>
      <c r="T36622">
        <v>0</v>
      </c>
      <c r="U36622">
        <v>0</v>
      </c>
      <c r="V36622">
        <v>358</v>
      </c>
      <c r="W36622">
        <v>21</v>
      </c>
      <c r="X36622">
        <v>0</v>
      </c>
      <c r="Y36622">
        <v>0</v>
      </c>
      <c r="Z36622">
        <v>721596</v>
      </c>
    </row>
    <row r="36623" spans="1:26" x14ac:dyDescent="0.3">
      <c r="A36623">
        <v>21</v>
      </c>
      <c r="B36623">
        <v>1</v>
      </c>
      <c r="C36623">
        <v>13</v>
      </c>
      <c r="D36623">
        <v>23.222222221999999</v>
      </c>
      <c r="E36623">
        <v>0.4</v>
      </c>
      <c r="F36623">
        <v>2</v>
      </c>
      <c r="G36623">
        <v>0</v>
      </c>
      <c r="H36623">
        <v>5759</v>
      </c>
      <c r="I36623">
        <v>17</v>
      </c>
      <c r="J36623">
        <v>0</v>
      </c>
      <c r="K36623">
        <v>0</v>
      </c>
      <c r="L36623">
        <v>34</v>
      </c>
      <c r="M36623">
        <v>0</v>
      </c>
      <c r="N36623">
        <v>0.33333333329999998</v>
      </c>
      <c r="O36623">
        <v>0</v>
      </c>
      <c r="P36623">
        <v>-1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1</v>
      </c>
      <c r="W36623">
        <v>38</v>
      </c>
      <c r="X36623">
        <v>0</v>
      </c>
      <c r="Y36623">
        <v>0</v>
      </c>
      <c r="Z36623">
        <v>721603</v>
      </c>
    </row>
    <row r="36624" spans="1:26" x14ac:dyDescent="0.3">
      <c r="A36624">
        <v>22</v>
      </c>
      <c r="B36624">
        <v>1</v>
      </c>
      <c r="C36624">
        <v>47</v>
      </c>
      <c r="D36624">
        <v>19.297297297</v>
      </c>
      <c r="E36624">
        <v>0.53658536590000006</v>
      </c>
      <c r="F36624">
        <v>7</v>
      </c>
      <c r="G36624">
        <v>0</v>
      </c>
      <c r="H36624">
        <v>21150</v>
      </c>
      <c r="I36624">
        <v>10</v>
      </c>
      <c r="J36624">
        <v>1</v>
      </c>
      <c r="K36624">
        <v>0</v>
      </c>
      <c r="L36624">
        <v>5</v>
      </c>
      <c r="M36624">
        <v>21</v>
      </c>
      <c r="N36624">
        <v>0.1609336609</v>
      </c>
      <c r="O36624">
        <v>-2.8632024999999998E-2</v>
      </c>
      <c r="P36624">
        <v>0</v>
      </c>
      <c r="Q36624">
        <v>0</v>
      </c>
      <c r="R36624">
        <v>4934</v>
      </c>
      <c r="S36624">
        <v>0</v>
      </c>
      <c r="T36624">
        <v>0</v>
      </c>
      <c r="U36624">
        <v>0</v>
      </c>
      <c r="V36624">
        <v>0</v>
      </c>
      <c r="W36624">
        <v>18</v>
      </c>
      <c r="X36624">
        <v>0</v>
      </c>
      <c r="Y36624">
        <v>0</v>
      </c>
      <c r="Z36624">
        <v>721607</v>
      </c>
    </row>
    <row r="36625" spans="1:26" x14ac:dyDescent="0.3">
      <c r="A36625">
        <v>17</v>
      </c>
      <c r="B36625">
        <v>1</v>
      </c>
      <c r="C36625">
        <v>13</v>
      </c>
      <c r="D36625">
        <v>17.899999999999999</v>
      </c>
      <c r="E36625">
        <v>0.58333333330000003</v>
      </c>
      <c r="F36625">
        <v>1</v>
      </c>
      <c r="G36625">
        <v>0</v>
      </c>
      <c r="H36625">
        <v>20262</v>
      </c>
      <c r="I36625">
        <v>12</v>
      </c>
      <c r="J36625">
        <v>0</v>
      </c>
      <c r="K36625">
        <v>0</v>
      </c>
      <c r="L36625">
        <v>13</v>
      </c>
      <c r="M36625">
        <v>0</v>
      </c>
      <c r="N36625">
        <v>0.2</v>
      </c>
      <c r="O36625">
        <v>0</v>
      </c>
      <c r="P36625">
        <v>0</v>
      </c>
      <c r="Q36625">
        <v>0</v>
      </c>
      <c r="R36625">
        <v>1710</v>
      </c>
      <c r="S36625">
        <v>0</v>
      </c>
      <c r="T36625">
        <v>0</v>
      </c>
      <c r="U36625">
        <v>0</v>
      </c>
      <c r="V36625">
        <v>1</v>
      </c>
      <c r="W36625">
        <v>25</v>
      </c>
      <c r="X36625">
        <v>0</v>
      </c>
      <c r="Y36625">
        <v>0</v>
      </c>
      <c r="Z36625">
        <v>721620</v>
      </c>
    </row>
    <row r="36626" spans="1:26" x14ac:dyDescent="0.3">
      <c r="A36626">
        <v>18</v>
      </c>
      <c r="B36626">
        <v>1</v>
      </c>
      <c r="C36626">
        <v>72</v>
      </c>
      <c r="D36626">
        <v>19.01754386</v>
      </c>
      <c r="E36626">
        <v>0.703125</v>
      </c>
      <c r="F36626">
        <v>8</v>
      </c>
      <c r="G36626">
        <v>2</v>
      </c>
      <c r="H36626">
        <v>127083</v>
      </c>
      <c r="I36626">
        <v>496</v>
      </c>
      <c r="J36626">
        <v>1</v>
      </c>
      <c r="K36626">
        <v>1</v>
      </c>
      <c r="L36626">
        <v>33</v>
      </c>
      <c r="M36626">
        <v>6</v>
      </c>
      <c r="N36626">
        <v>0.19754385960000001</v>
      </c>
      <c r="O36626">
        <v>1.34698276E-2</v>
      </c>
      <c r="P36626">
        <v>0</v>
      </c>
      <c r="Q36626">
        <v>1</v>
      </c>
      <c r="R36626">
        <v>5129</v>
      </c>
      <c r="S36626">
        <v>1</v>
      </c>
      <c r="T36626">
        <v>0</v>
      </c>
      <c r="U36626">
        <v>0</v>
      </c>
      <c r="V36626">
        <v>14</v>
      </c>
      <c r="W36626">
        <v>47</v>
      </c>
      <c r="X36626">
        <v>0</v>
      </c>
      <c r="Y36626">
        <v>0</v>
      </c>
      <c r="Z36626">
        <v>721625</v>
      </c>
    </row>
    <row r="36627" spans="1:26" x14ac:dyDescent="0.3">
      <c r="A36627">
        <v>19</v>
      </c>
      <c r="B36627">
        <v>1</v>
      </c>
      <c r="C36627">
        <v>113</v>
      </c>
      <c r="D36627">
        <v>19.40625</v>
      </c>
      <c r="E36627">
        <v>0.79411764709999999</v>
      </c>
      <c r="F36627">
        <v>17</v>
      </c>
      <c r="G36627">
        <v>0</v>
      </c>
      <c r="H36627">
        <v>44398</v>
      </c>
      <c r="I36627">
        <v>28</v>
      </c>
      <c r="J36627">
        <v>0</v>
      </c>
      <c r="K36627">
        <v>0</v>
      </c>
      <c r="L36627">
        <v>2</v>
      </c>
      <c r="M36627">
        <v>16</v>
      </c>
      <c r="N36627">
        <v>0.40625</v>
      </c>
      <c r="O36627">
        <v>5.8485463199999997E-2</v>
      </c>
      <c r="P36627">
        <v>5</v>
      </c>
      <c r="Q36627">
        <v>0</v>
      </c>
      <c r="R36627">
        <v>4074</v>
      </c>
      <c r="S36627">
        <v>1</v>
      </c>
      <c r="T36627">
        <v>0</v>
      </c>
      <c r="U36627">
        <v>0</v>
      </c>
      <c r="V36627">
        <v>2</v>
      </c>
      <c r="W36627">
        <v>33</v>
      </c>
      <c r="X36627">
        <v>0</v>
      </c>
      <c r="Y36627">
        <v>0</v>
      </c>
      <c r="Z36627">
        <v>721634</v>
      </c>
    </row>
    <row r="36628" spans="1:26" x14ac:dyDescent="0.3">
      <c r="A36628">
        <v>20</v>
      </c>
      <c r="B36628">
        <v>1</v>
      </c>
      <c r="C36628">
        <v>24</v>
      </c>
      <c r="D36628">
        <v>20.6875</v>
      </c>
      <c r="E36628">
        <v>0.52380952380000001</v>
      </c>
      <c r="F36628">
        <v>2</v>
      </c>
      <c r="G36628">
        <v>0</v>
      </c>
      <c r="H36628">
        <v>7099</v>
      </c>
      <c r="I36628">
        <v>255</v>
      </c>
      <c r="J36628">
        <v>0</v>
      </c>
      <c r="K36628">
        <v>0</v>
      </c>
      <c r="L36628">
        <v>8</v>
      </c>
      <c r="M36628">
        <v>3</v>
      </c>
      <c r="N36628">
        <v>0.25</v>
      </c>
      <c r="O36628">
        <v>5.0125313300000002E-2</v>
      </c>
      <c r="P36628">
        <v>0</v>
      </c>
      <c r="Q36628">
        <v>0</v>
      </c>
      <c r="R36628">
        <v>1107</v>
      </c>
      <c r="S36628">
        <v>26</v>
      </c>
      <c r="T36628">
        <v>0</v>
      </c>
      <c r="U36628">
        <v>0</v>
      </c>
      <c r="V36628">
        <v>4</v>
      </c>
      <c r="W36628">
        <v>27</v>
      </c>
      <c r="X36628">
        <v>0</v>
      </c>
      <c r="Y36628">
        <v>0</v>
      </c>
      <c r="Z36628">
        <v>721643</v>
      </c>
    </row>
    <row r="36629" spans="1:26" x14ac:dyDescent="0.3">
      <c r="A36629">
        <v>20</v>
      </c>
      <c r="B36629">
        <v>1</v>
      </c>
      <c r="C36629">
        <v>3</v>
      </c>
      <c r="D36629">
        <v>22.5</v>
      </c>
      <c r="E36629">
        <v>0.66666666669999997</v>
      </c>
      <c r="F36629">
        <v>1</v>
      </c>
      <c r="G36629">
        <v>0</v>
      </c>
      <c r="H36629">
        <v>12</v>
      </c>
      <c r="I36629">
        <v>0</v>
      </c>
      <c r="J36629">
        <v>0</v>
      </c>
      <c r="K36629">
        <v>0</v>
      </c>
      <c r="L36629">
        <v>2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62</v>
      </c>
      <c r="X36629">
        <v>0</v>
      </c>
      <c r="Y36629">
        <v>0</v>
      </c>
      <c r="Z36629">
        <v>721666</v>
      </c>
    </row>
    <row r="36630" spans="1:26" x14ac:dyDescent="0.3">
      <c r="A36630">
        <v>20</v>
      </c>
      <c r="B36630">
        <v>1</v>
      </c>
      <c r="C36630">
        <v>11</v>
      </c>
      <c r="D36630">
        <v>20.5</v>
      </c>
      <c r="E36630">
        <v>0.4545454545</v>
      </c>
      <c r="F36630">
        <v>2</v>
      </c>
      <c r="G36630">
        <v>0</v>
      </c>
      <c r="H36630">
        <v>8001</v>
      </c>
      <c r="I36630">
        <v>27</v>
      </c>
      <c r="J36630">
        <v>0</v>
      </c>
      <c r="K36630">
        <v>1</v>
      </c>
      <c r="L36630">
        <v>8</v>
      </c>
      <c r="M36630">
        <v>1</v>
      </c>
      <c r="N36630">
        <v>-1.125</v>
      </c>
      <c r="O36630">
        <v>-4.5454544999999999E-2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48</v>
      </c>
      <c r="X36630">
        <v>0</v>
      </c>
      <c r="Y36630">
        <v>0</v>
      </c>
      <c r="Z36630">
        <v>721684</v>
      </c>
    </row>
    <row r="36631" spans="1:26" x14ac:dyDescent="0.3">
      <c r="A36631">
        <v>35</v>
      </c>
      <c r="B36631">
        <v>1</v>
      </c>
      <c r="C36631">
        <v>2</v>
      </c>
      <c r="D36631">
        <v>34</v>
      </c>
      <c r="E36631">
        <v>1</v>
      </c>
      <c r="F36631">
        <v>1</v>
      </c>
      <c r="G36631">
        <v>0</v>
      </c>
      <c r="H36631">
        <v>2792</v>
      </c>
      <c r="I36631">
        <v>0</v>
      </c>
      <c r="J36631">
        <v>0</v>
      </c>
      <c r="K36631">
        <v>1</v>
      </c>
      <c r="L36631">
        <v>2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55</v>
      </c>
      <c r="X36631">
        <v>0</v>
      </c>
      <c r="Y36631">
        <v>0</v>
      </c>
      <c r="Z36631">
        <v>721688</v>
      </c>
    </row>
    <row r="36632" spans="1:26" x14ac:dyDescent="0.3">
      <c r="A36632">
        <v>33</v>
      </c>
      <c r="B36632">
        <v>1</v>
      </c>
      <c r="C36632">
        <v>38</v>
      </c>
      <c r="D36632">
        <v>31.821428570999998</v>
      </c>
      <c r="E36632">
        <v>0.35294117650000001</v>
      </c>
      <c r="F36632">
        <v>2</v>
      </c>
      <c r="G36632">
        <v>0</v>
      </c>
      <c r="H36632">
        <v>492</v>
      </c>
      <c r="I36632">
        <v>6</v>
      </c>
      <c r="J36632">
        <v>1</v>
      </c>
      <c r="K36632">
        <v>1</v>
      </c>
      <c r="L36632">
        <v>5</v>
      </c>
      <c r="M36632">
        <v>0</v>
      </c>
      <c r="N36632">
        <v>0.25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36</v>
      </c>
      <c r="X36632">
        <v>0</v>
      </c>
      <c r="Y36632">
        <v>0</v>
      </c>
      <c r="Z36632">
        <v>721714</v>
      </c>
    </row>
    <row r="36633" spans="1:26" x14ac:dyDescent="0.3">
      <c r="A36633">
        <v>38</v>
      </c>
      <c r="B36633">
        <v>1</v>
      </c>
      <c r="C36633">
        <v>114</v>
      </c>
      <c r="D36633">
        <v>30.515625</v>
      </c>
      <c r="E36633">
        <v>0.86206896550000001</v>
      </c>
      <c r="F36633">
        <v>17</v>
      </c>
      <c r="G36633">
        <v>3</v>
      </c>
      <c r="H36633">
        <v>71867</v>
      </c>
      <c r="I36633">
        <v>230</v>
      </c>
      <c r="J36633">
        <v>14</v>
      </c>
      <c r="K36633">
        <v>4</v>
      </c>
      <c r="L36633">
        <v>95</v>
      </c>
      <c r="M36633">
        <v>5</v>
      </c>
      <c r="N36633">
        <v>0.12852822580000001</v>
      </c>
      <c r="O36633">
        <v>6.6472787999999998E-3</v>
      </c>
      <c r="P36633">
        <v>1</v>
      </c>
      <c r="Q36633">
        <v>1</v>
      </c>
      <c r="R36633">
        <v>245</v>
      </c>
      <c r="S36633">
        <v>0</v>
      </c>
      <c r="T36633">
        <v>0</v>
      </c>
      <c r="U36633">
        <v>0</v>
      </c>
      <c r="V36633">
        <v>0</v>
      </c>
      <c r="W36633">
        <v>70</v>
      </c>
      <c r="X36633">
        <v>0</v>
      </c>
      <c r="Y36633">
        <v>0</v>
      </c>
      <c r="Z36633">
        <v>721723</v>
      </c>
    </row>
    <row r="36634" spans="1:26" x14ac:dyDescent="0.3">
      <c r="A36634">
        <v>24</v>
      </c>
      <c r="B36634">
        <v>1</v>
      </c>
      <c r="C36634">
        <v>84</v>
      </c>
      <c r="D36634">
        <v>22.455882353</v>
      </c>
      <c r="E36634">
        <v>0.81818181820000002</v>
      </c>
      <c r="F36634">
        <v>16</v>
      </c>
      <c r="G36634">
        <v>2</v>
      </c>
      <c r="H36634">
        <v>13303</v>
      </c>
      <c r="I36634">
        <v>134</v>
      </c>
      <c r="J36634">
        <v>1</v>
      </c>
      <c r="K36634">
        <v>1</v>
      </c>
      <c r="L36634">
        <v>146</v>
      </c>
      <c r="M36634">
        <v>5</v>
      </c>
      <c r="N36634">
        <v>0.56699346409999996</v>
      </c>
      <c r="O36634">
        <v>-1.262626E-3</v>
      </c>
      <c r="P36634">
        <v>1</v>
      </c>
      <c r="Q36634">
        <v>1</v>
      </c>
      <c r="R36634">
        <v>933</v>
      </c>
      <c r="S36634">
        <v>12</v>
      </c>
      <c r="T36634">
        <v>0</v>
      </c>
      <c r="U36634">
        <v>0</v>
      </c>
      <c r="V36634">
        <v>0</v>
      </c>
      <c r="W36634">
        <v>39</v>
      </c>
      <c r="X36634">
        <v>0</v>
      </c>
      <c r="Y36634">
        <v>0</v>
      </c>
      <c r="Z36634">
        <v>721772</v>
      </c>
    </row>
    <row r="36635" spans="1:26" x14ac:dyDescent="0.3">
      <c r="A36635">
        <v>17</v>
      </c>
      <c r="B36635">
        <v>1</v>
      </c>
      <c r="C36635">
        <v>165</v>
      </c>
      <c r="D36635">
        <v>18.905109489000001</v>
      </c>
      <c r="E36635">
        <v>0.19205298009999999</v>
      </c>
      <c r="F36635">
        <v>11</v>
      </c>
      <c r="G36635">
        <v>0</v>
      </c>
      <c r="H36635">
        <v>54956</v>
      </c>
      <c r="I36635">
        <v>384</v>
      </c>
      <c r="J36635">
        <v>8</v>
      </c>
      <c r="K36635">
        <v>1</v>
      </c>
      <c r="L36635">
        <v>3</v>
      </c>
      <c r="M36635">
        <v>19</v>
      </c>
      <c r="N36635">
        <v>0.1611094891</v>
      </c>
      <c r="O36635">
        <v>5.4858160000000001E-3</v>
      </c>
      <c r="P36635">
        <v>1</v>
      </c>
      <c r="Q36635">
        <v>0</v>
      </c>
      <c r="R36635">
        <v>9539</v>
      </c>
      <c r="S36635">
        <v>53</v>
      </c>
      <c r="T36635">
        <v>3</v>
      </c>
      <c r="U36635">
        <v>0</v>
      </c>
      <c r="V36635">
        <v>-47</v>
      </c>
      <c r="W36635">
        <v>20</v>
      </c>
      <c r="X36635">
        <v>0</v>
      </c>
      <c r="Y36635">
        <v>0</v>
      </c>
      <c r="Z36635">
        <v>721780</v>
      </c>
    </row>
    <row r="36636" spans="1:26" x14ac:dyDescent="0.3">
      <c r="A36636">
        <v>23</v>
      </c>
      <c r="B36636">
        <v>1</v>
      </c>
      <c r="C36636">
        <v>13</v>
      </c>
      <c r="D36636">
        <v>23.125</v>
      </c>
      <c r="E36636">
        <v>0.33333333329999998</v>
      </c>
      <c r="F36636">
        <v>3</v>
      </c>
      <c r="G36636">
        <v>1</v>
      </c>
      <c r="H36636">
        <v>15954</v>
      </c>
      <c r="I36636">
        <v>113</v>
      </c>
      <c r="J36636">
        <v>0</v>
      </c>
      <c r="K36636">
        <v>0</v>
      </c>
      <c r="L36636">
        <v>5</v>
      </c>
      <c r="M36636">
        <v>0</v>
      </c>
      <c r="N36636">
        <v>0.125</v>
      </c>
      <c r="O36636">
        <v>0</v>
      </c>
      <c r="P36636">
        <v>0</v>
      </c>
      <c r="Q36636">
        <v>0</v>
      </c>
      <c r="R36636">
        <v>570</v>
      </c>
      <c r="S36636">
        <v>1</v>
      </c>
      <c r="T36636">
        <v>0</v>
      </c>
      <c r="U36636">
        <v>0</v>
      </c>
      <c r="V36636">
        <v>0</v>
      </c>
      <c r="W36636">
        <v>29</v>
      </c>
      <c r="X36636">
        <v>0</v>
      </c>
      <c r="Y36636">
        <v>0</v>
      </c>
      <c r="Z36636">
        <v>721798</v>
      </c>
    </row>
    <row r="36637" spans="1:26" x14ac:dyDescent="0.3">
      <c r="A36637">
        <v>31</v>
      </c>
      <c r="B36637">
        <v>1</v>
      </c>
      <c r="C36637">
        <v>1</v>
      </c>
      <c r="D36637">
        <v>27</v>
      </c>
      <c r="E36637">
        <v>0</v>
      </c>
      <c r="F36637">
        <v>1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2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39</v>
      </c>
      <c r="X36637">
        <v>0</v>
      </c>
      <c r="Y36637">
        <v>0</v>
      </c>
      <c r="Z36637">
        <v>721806</v>
      </c>
    </row>
    <row r="36638" spans="1:26" x14ac:dyDescent="0.3">
      <c r="A36638">
        <v>19</v>
      </c>
      <c r="B36638">
        <v>1</v>
      </c>
      <c r="C36638">
        <v>16</v>
      </c>
      <c r="D36638">
        <v>19.399999999999999</v>
      </c>
      <c r="E36638">
        <v>0.46666666670000001</v>
      </c>
      <c r="F36638">
        <v>2</v>
      </c>
      <c r="G36638">
        <v>0</v>
      </c>
      <c r="H36638">
        <v>1680</v>
      </c>
      <c r="I36638">
        <v>0</v>
      </c>
      <c r="J36638">
        <v>1</v>
      </c>
      <c r="K36638">
        <v>0</v>
      </c>
      <c r="L36638">
        <v>222</v>
      </c>
      <c r="M36638">
        <v>5</v>
      </c>
      <c r="N36638">
        <v>1.4</v>
      </c>
      <c r="O36638">
        <v>6.6666666700000002E-2</v>
      </c>
      <c r="P36638">
        <v>0</v>
      </c>
      <c r="Q36638">
        <v>0</v>
      </c>
      <c r="R36638">
        <v>-3649</v>
      </c>
      <c r="S36638">
        <v>0</v>
      </c>
      <c r="T36638">
        <v>0</v>
      </c>
      <c r="U36638">
        <v>0</v>
      </c>
      <c r="V36638">
        <v>51</v>
      </c>
      <c r="W36638">
        <v>51</v>
      </c>
      <c r="X36638">
        <v>0</v>
      </c>
      <c r="Y36638">
        <v>0</v>
      </c>
      <c r="Z36638">
        <v>721808</v>
      </c>
    </row>
    <row r="36639" spans="1:26" x14ac:dyDescent="0.3">
      <c r="A36639">
        <v>27</v>
      </c>
      <c r="B36639">
        <v>1</v>
      </c>
      <c r="C36639">
        <v>48</v>
      </c>
      <c r="D36639">
        <v>25.297297297</v>
      </c>
      <c r="E36639">
        <v>0.46511627909999997</v>
      </c>
      <c r="F36639">
        <v>10</v>
      </c>
      <c r="G36639">
        <v>1</v>
      </c>
      <c r="H36639">
        <v>19469</v>
      </c>
      <c r="I36639">
        <v>0</v>
      </c>
      <c r="J36639">
        <v>25</v>
      </c>
      <c r="K36639">
        <v>0</v>
      </c>
      <c r="L36639">
        <v>58</v>
      </c>
      <c r="M36639">
        <v>4</v>
      </c>
      <c r="N36639">
        <v>0.62082670910000004</v>
      </c>
      <c r="O36639">
        <v>-4.7704233999999998E-2</v>
      </c>
      <c r="P36639">
        <v>3</v>
      </c>
      <c r="Q36639">
        <v>0</v>
      </c>
      <c r="R36639">
        <v>1052</v>
      </c>
      <c r="S36639">
        <v>0</v>
      </c>
      <c r="T36639">
        <v>0</v>
      </c>
      <c r="U36639">
        <v>0</v>
      </c>
      <c r="V36639">
        <v>1</v>
      </c>
      <c r="W36639">
        <v>57</v>
      </c>
      <c r="X36639">
        <v>0</v>
      </c>
      <c r="Y36639">
        <v>0</v>
      </c>
      <c r="Z36639">
        <v>721836</v>
      </c>
    </row>
    <row r="36640" spans="1:26" x14ac:dyDescent="0.3">
      <c r="A36640">
        <v>23</v>
      </c>
      <c r="B36640">
        <v>1</v>
      </c>
      <c r="C36640">
        <v>6</v>
      </c>
      <c r="D36640">
        <v>23</v>
      </c>
      <c r="E36640">
        <v>0.66666666669999997</v>
      </c>
      <c r="F36640">
        <v>3</v>
      </c>
      <c r="G36640">
        <v>0</v>
      </c>
      <c r="H36640">
        <v>4712</v>
      </c>
      <c r="I36640">
        <v>55</v>
      </c>
      <c r="J36640">
        <v>0</v>
      </c>
      <c r="K36640">
        <v>1</v>
      </c>
      <c r="L36640">
        <v>1</v>
      </c>
      <c r="M36640">
        <v>0</v>
      </c>
      <c r="N36640">
        <v>0.16666666669999999</v>
      </c>
      <c r="O36640">
        <v>0</v>
      </c>
      <c r="P36640">
        <v>0</v>
      </c>
      <c r="Q36640">
        <v>-1</v>
      </c>
      <c r="R36640">
        <v>797</v>
      </c>
      <c r="S36640">
        <v>0</v>
      </c>
      <c r="T36640">
        <v>0</v>
      </c>
      <c r="U36640">
        <v>0</v>
      </c>
      <c r="V36640">
        <v>0</v>
      </c>
      <c r="W36640">
        <v>8</v>
      </c>
      <c r="X36640">
        <v>0</v>
      </c>
      <c r="Y36640">
        <v>0</v>
      </c>
      <c r="Z36640">
        <v>721854</v>
      </c>
    </row>
    <row r="36641" spans="1:26" x14ac:dyDescent="0.3">
      <c r="A36641">
        <v>23</v>
      </c>
      <c r="B36641">
        <v>1</v>
      </c>
      <c r="C36641">
        <v>25</v>
      </c>
      <c r="D36641">
        <v>21.764705882000001</v>
      </c>
      <c r="E36641">
        <v>0.5</v>
      </c>
      <c r="F36641">
        <v>2</v>
      </c>
      <c r="G36641">
        <v>0</v>
      </c>
      <c r="H36641">
        <v>24361</v>
      </c>
      <c r="I36641">
        <v>200</v>
      </c>
      <c r="J36641">
        <v>0</v>
      </c>
      <c r="K36641">
        <v>0</v>
      </c>
      <c r="L36641">
        <v>779</v>
      </c>
      <c r="M36641">
        <v>-1</v>
      </c>
      <c r="N36641">
        <v>9.8039215700000001E-2</v>
      </c>
      <c r="O36641">
        <v>0</v>
      </c>
      <c r="P36641">
        <v>-1</v>
      </c>
      <c r="Q36641">
        <v>0</v>
      </c>
      <c r="R36641">
        <v>2055</v>
      </c>
      <c r="S36641">
        <v>6</v>
      </c>
      <c r="T36641">
        <v>0</v>
      </c>
      <c r="U36641">
        <v>0</v>
      </c>
      <c r="V36641">
        <v>19</v>
      </c>
      <c r="W36641">
        <v>36</v>
      </c>
      <c r="X36641">
        <v>0</v>
      </c>
      <c r="Y36641">
        <v>0</v>
      </c>
      <c r="Z36641">
        <v>721898</v>
      </c>
    </row>
    <row r="36642" spans="1:26" x14ac:dyDescent="0.3">
      <c r="A36642">
        <v>18</v>
      </c>
      <c r="B36642">
        <v>1</v>
      </c>
      <c r="C36642">
        <v>4</v>
      </c>
      <c r="D36642">
        <v>18</v>
      </c>
      <c r="E36642">
        <v>0.75</v>
      </c>
      <c r="F36642">
        <v>1</v>
      </c>
      <c r="G36642">
        <v>0</v>
      </c>
      <c r="H36642">
        <v>391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265</v>
      </c>
      <c r="S36642">
        <v>0</v>
      </c>
      <c r="T36642">
        <v>0</v>
      </c>
      <c r="U36642">
        <v>0</v>
      </c>
      <c r="V36642">
        <v>-2</v>
      </c>
      <c r="W36642">
        <v>6</v>
      </c>
      <c r="X36642">
        <v>0</v>
      </c>
      <c r="Y36642">
        <v>0</v>
      </c>
      <c r="Z36642">
        <v>721948</v>
      </c>
    </row>
    <row r="36643" spans="1:26" x14ac:dyDescent="0.3">
      <c r="A36643">
        <v>34</v>
      </c>
      <c r="B36643">
        <v>1</v>
      </c>
      <c r="C36643">
        <v>4</v>
      </c>
      <c r="D36643">
        <v>34.5</v>
      </c>
      <c r="E36643">
        <v>1</v>
      </c>
      <c r="F36643">
        <v>1</v>
      </c>
      <c r="G36643">
        <v>0</v>
      </c>
      <c r="H36643">
        <v>910</v>
      </c>
      <c r="I36643">
        <v>6</v>
      </c>
      <c r="J36643">
        <v>0</v>
      </c>
      <c r="K36643">
        <v>0</v>
      </c>
      <c r="L36643">
        <v>3</v>
      </c>
      <c r="M36643">
        <v>0</v>
      </c>
      <c r="N36643">
        <v>0.5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61</v>
      </c>
      <c r="X36643">
        <v>0</v>
      </c>
      <c r="Y36643">
        <v>0</v>
      </c>
      <c r="Z36643">
        <v>721957</v>
      </c>
    </row>
    <row r="36644" spans="1:26" x14ac:dyDescent="0.3">
      <c r="A36644">
        <v>19</v>
      </c>
      <c r="B36644">
        <v>1</v>
      </c>
      <c r="C36644">
        <v>31</v>
      </c>
      <c r="D36644">
        <v>20.291666667000001</v>
      </c>
      <c r="E36644">
        <v>0.4545454545</v>
      </c>
      <c r="F36644">
        <v>7</v>
      </c>
      <c r="G36644">
        <v>0</v>
      </c>
      <c r="H36644">
        <v>38074</v>
      </c>
      <c r="I36644">
        <v>27</v>
      </c>
      <c r="J36644">
        <v>0</v>
      </c>
      <c r="K36644">
        <v>0</v>
      </c>
      <c r="L36644">
        <v>86</v>
      </c>
      <c r="M36644">
        <v>6</v>
      </c>
      <c r="N36644">
        <v>5.3571428599999998E-2</v>
      </c>
      <c r="O36644">
        <v>-1.9138756E-2</v>
      </c>
      <c r="P36644">
        <v>0</v>
      </c>
      <c r="Q36644">
        <v>0</v>
      </c>
      <c r="R36644">
        <v>6615</v>
      </c>
      <c r="S36644">
        <v>12</v>
      </c>
      <c r="T36644">
        <v>0</v>
      </c>
      <c r="U36644">
        <v>0</v>
      </c>
      <c r="V36644">
        <v>47</v>
      </c>
      <c r="W36644">
        <v>12</v>
      </c>
      <c r="X36644">
        <v>0</v>
      </c>
      <c r="Y36644">
        <v>0</v>
      </c>
      <c r="Z36644">
        <v>722007</v>
      </c>
    </row>
    <row r="36645" spans="1:26" x14ac:dyDescent="0.3">
      <c r="A36645">
        <v>26</v>
      </c>
      <c r="B36645">
        <v>1</v>
      </c>
      <c r="C36645">
        <v>4</v>
      </c>
      <c r="D36645">
        <v>25.75</v>
      </c>
      <c r="E36645">
        <v>1</v>
      </c>
      <c r="F36645">
        <v>1</v>
      </c>
      <c r="G36645">
        <v>0</v>
      </c>
      <c r="H36645">
        <v>350</v>
      </c>
      <c r="I36645">
        <v>0</v>
      </c>
      <c r="J36645">
        <v>0</v>
      </c>
      <c r="K36645">
        <v>0</v>
      </c>
      <c r="L36645">
        <v>2</v>
      </c>
      <c r="M36645">
        <v>0</v>
      </c>
      <c r="N36645">
        <v>0</v>
      </c>
      <c r="O36645">
        <v>0</v>
      </c>
      <c r="P36645">
        <v>0</v>
      </c>
      <c r="Q36645">
        <v>-1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33</v>
      </c>
      <c r="X36645">
        <v>0</v>
      </c>
      <c r="Y36645">
        <v>0</v>
      </c>
      <c r="Z36645">
        <v>722022</v>
      </c>
    </row>
    <row r="36646" spans="1:26" x14ac:dyDescent="0.3">
      <c r="A36646">
        <v>22</v>
      </c>
      <c r="B36646">
        <v>1</v>
      </c>
      <c r="C36646">
        <v>4</v>
      </c>
      <c r="D36646">
        <v>24</v>
      </c>
      <c r="E36646">
        <v>1</v>
      </c>
      <c r="F36646">
        <v>2</v>
      </c>
      <c r="G36646">
        <v>0</v>
      </c>
      <c r="H36646">
        <v>27967</v>
      </c>
      <c r="I36646">
        <v>140</v>
      </c>
      <c r="J36646">
        <v>0</v>
      </c>
      <c r="K36646">
        <v>1</v>
      </c>
      <c r="L36646">
        <v>2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2511</v>
      </c>
      <c r="S36646">
        <v>0</v>
      </c>
      <c r="T36646">
        <v>0</v>
      </c>
      <c r="U36646">
        <v>0</v>
      </c>
      <c r="V36646">
        <v>0</v>
      </c>
      <c r="W36646">
        <v>22</v>
      </c>
      <c r="X36646">
        <v>0</v>
      </c>
      <c r="Y36646">
        <v>0</v>
      </c>
      <c r="Z36646">
        <v>722053</v>
      </c>
    </row>
    <row r="36647" spans="1:26" x14ac:dyDescent="0.3">
      <c r="A36647">
        <v>18</v>
      </c>
      <c r="B36647">
        <v>1</v>
      </c>
      <c r="C36647">
        <v>5</v>
      </c>
      <c r="D36647">
        <v>22</v>
      </c>
      <c r="E36647">
        <v>0</v>
      </c>
      <c r="F36647">
        <v>4</v>
      </c>
      <c r="G36647">
        <v>0</v>
      </c>
      <c r="H36647">
        <v>4</v>
      </c>
      <c r="I36647">
        <v>23</v>
      </c>
      <c r="J36647">
        <v>0</v>
      </c>
      <c r="K36647">
        <v>1</v>
      </c>
      <c r="L36647">
        <v>1</v>
      </c>
      <c r="M36647">
        <v>0</v>
      </c>
      <c r="N36647">
        <v>0.25</v>
      </c>
      <c r="O36647">
        <v>0</v>
      </c>
      <c r="P36647">
        <v>0</v>
      </c>
      <c r="Q36647">
        <v>-1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24</v>
      </c>
      <c r="X36647">
        <v>0</v>
      </c>
      <c r="Y36647">
        <v>0</v>
      </c>
      <c r="Z36647">
        <v>722054</v>
      </c>
    </row>
    <row r="36648" spans="1:26" x14ac:dyDescent="0.3">
      <c r="A36648">
        <v>21</v>
      </c>
      <c r="B36648">
        <v>0</v>
      </c>
      <c r="C36648">
        <v>9</v>
      </c>
      <c r="D36648">
        <v>21</v>
      </c>
      <c r="E36648">
        <v>0.25</v>
      </c>
      <c r="F36648">
        <v>1</v>
      </c>
      <c r="G36648">
        <v>0</v>
      </c>
      <c r="H36648">
        <v>2271</v>
      </c>
      <c r="I36648">
        <v>93</v>
      </c>
      <c r="J36648">
        <v>0</v>
      </c>
      <c r="K36648">
        <v>0</v>
      </c>
      <c r="L36648">
        <v>7</v>
      </c>
      <c r="M36648">
        <v>0</v>
      </c>
      <c r="N36648">
        <v>0.66666666669999997</v>
      </c>
      <c r="O36648">
        <v>0</v>
      </c>
      <c r="P36648">
        <v>0</v>
      </c>
      <c r="Q36648">
        <v>0</v>
      </c>
      <c r="R36648">
        <v>123</v>
      </c>
      <c r="S36648">
        <v>0</v>
      </c>
      <c r="T36648">
        <v>0</v>
      </c>
      <c r="U36648">
        <v>0</v>
      </c>
      <c r="V36648">
        <v>0</v>
      </c>
      <c r="W36648">
        <v>24</v>
      </c>
      <c r="X36648">
        <v>0</v>
      </c>
      <c r="Y36648">
        <v>0</v>
      </c>
      <c r="Z36648">
        <v>722126</v>
      </c>
    </row>
    <row r="36649" spans="1:26" x14ac:dyDescent="0.3">
      <c r="A36649">
        <v>18</v>
      </c>
      <c r="B36649">
        <v>1</v>
      </c>
      <c r="C36649">
        <v>65</v>
      </c>
      <c r="D36649">
        <v>21.541666667000001</v>
      </c>
      <c r="E36649">
        <v>0.88888888889999995</v>
      </c>
      <c r="F36649">
        <v>13</v>
      </c>
      <c r="G36649">
        <v>3</v>
      </c>
      <c r="H36649">
        <v>33935</v>
      </c>
      <c r="I36649">
        <v>427</v>
      </c>
      <c r="J36649">
        <v>1</v>
      </c>
      <c r="K36649">
        <v>1</v>
      </c>
      <c r="L36649">
        <v>80</v>
      </c>
      <c r="M36649">
        <v>1</v>
      </c>
      <c r="N36649">
        <v>0.1947278912</v>
      </c>
      <c r="O36649">
        <v>2.0964361000000002E-3</v>
      </c>
      <c r="P36649">
        <v>-2</v>
      </c>
      <c r="Q36649">
        <v>-1</v>
      </c>
      <c r="R36649">
        <v>3099</v>
      </c>
      <c r="S36649">
        <v>39</v>
      </c>
      <c r="T36649">
        <v>0</v>
      </c>
      <c r="U36649">
        <v>0</v>
      </c>
      <c r="V36649">
        <v>0</v>
      </c>
      <c r="W36649">
        <v>28</v>
      </c>
      <c r="X36649">
        <v>0</v>
      </c>
      <c r="Y36649">
        <v>0</v>
      </c>
      <c r="Z36649">
        <v>722142</v>
      </c>
    </row>
    <row r="36650" spans="1:26" x14ac:dyDescent="0.3">
      <c r="A36650">
        <v>16</v>
      </c>
      <c r="B36650">
        <v>0</v>
      </c>
      <c r="C36650">
        <v>13</v>
      </c>
      <c r="D36650">
        <v>17</v>
      </c>
      <c r="E36650">
        <v>0.18181818180000001</v>
      </c>
      <c r="F36650">
        <v>2</v>
      </c>
      <c r="G36650">
        <v>0</v>
      </c>
      <c r="H36650">
        <v>7446</v>
      </c>
      <c r="I36650">
        <v>43</v>
      </c>
      <c r="J36650">
        <v>0</v>
      </c>
      <c r="K36650">
        <v>0</v>
      </c>
      <c r="L36650">
        <v>26</v>
      </c>
      <c r="M36650">
        <v>7</v>
      </c>
      <c r="N36650">
        <v>0.5</v>
      </c>
      <c r="O36650">
        <v>0.18181818180000001</v>
      </c>
      <c r="P36650">
        <v>1</v>
      </c>
      <c r="Q36650">
        <v>0</v>
      </c>
      <c r="R36650">
        <v>6500</v>
      </c>
      <c r="S36650">
        <v>28</v>
      </c>
      <c r="T36650">
        <v>0</v>
      </c>
      <c r="U36650">
        <v>0</v>
      </c>
      <c r="V36650">
        <v>11</v>
      </c>
      <c r="W36650">
        <v>11</v>
      </c>
      <c r="X36650">
        <v>0</v>
      </c>
      <c r="Y36650">
        <v>0</v>
      </c>
      <c r="Z36650">
        <v>722147</v>
      </c>
    </row>
    <row r="36651" spans="1:26" x14ac:dyDescent="0.3">
      <c r="A36651">
        <v>29</v>
      </c>
      <c r="B36651">
        <v>1</v>
      </c>
      <c r="C36651">
        <v>53</v>
      </c>
      <c r="D36651">
        <v>27.647058823999998</v>
      </c>
      <c r="E36651">
        <v>0.61363636359999996</v>
      </c>
      <c r="F36651">
        <v>6</v>
      </c>
      <c r="G36651">
        <v>0</v>
      </c>
      <c r="H36651">
        <v>2571</v>
      </c>
      <c r="I36651">
        <v>154</v>
      </c>
      <c r="J36651">
        <v>7</v>
      </c>
      <c r="K36651">
        <v>1</v>
      </c>
      <c r="L36651">
        <v>11</v>
      </c>
      <c r="M36651">
        <v>0</v>
      </c>
      <c r="N36651">
        <v>8.82352941E-2</v>
      </c>
      <c r="O36651">
        <v>0</v>
      </c>
      <c r="P36651">
        <v>0</v>
      </c>
      <c r="Q36651">
        <v>-2</v>
      </c>
      <c r="R36651">
        <v>318</v>
      </c>
      <c r="S36651">
        <v>0</v>
      </c>
      <c r="T36651">
        <v>0</v>
      </c>
      <c r="U36651">
        <v>0</v>
      </c>
      <c r="V36651">
        <v>0</v>
      </c>
      <c r="W36651">
        <v>71</v>
      </c>
      <c r="X36651">
        <v>0</v>
      </c>
      <c r="Y36651">
        <v>0</v>
      </c>
      <c r="Z36651">
        <v>722172</v>
      </c>
    </row>
    <row r="36652" spans="1:26" x14ac:dyDescent="0.3">
      <c r="A36652">
        <v>20</v>
      </c>
      <c r="B36652">
        <v>1</v>
      </c>
      <c r="C36652">
        <v>4</v>
      </c>
      <c r="D36652">
        <v>21.75</v>
      </c>
      <c r="E36652">
        <v>0.33333333329999998</v>
      </c>
      <c r="F36652">
        <v>1</v>
      </c>
      <c r="G36652">
        <v>0</v>
      </c>
      <c r="H36652">
        <v>25563</v>
      </c>
      <c r="I36652">
        <v>17</v>
      </c>
      <c r="J36652">
        <v>0</v>
      </c>
      <c r="K36652">
        <v>1</v>
      </c>
      <c r="L36652">
        <v>2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38</v>
      </c>
      <c r="X36652">
        <v>0</v>
      </c>
      <c r="Y36652">
        <v>0</v>
      </c>
      <c r="Z36652">
        <v>722201</v>
      </c>
    </row>
    <row r="36653" spans="1:26" x14ac:dyDescent="0.3">
      <c r="A36653">
        <v>19</v>
      </c>
      <c r="B36653">
        <v>1</v>
      </c>
      <c r="C36653">
        <v>7</v>
      </c>
      <c r="D36653">
        <v>20.333333332999999</v>
      </c>
      <c r="E36653">
        <v>0.71428571429999999</v>
      </c>
      <c r="F36653">
        <v>3</v>
      </c>
      <c r="G36653">
        <v>0</v>
      </c>
      <c r="H36653">
        <v>6522</v>
      </c>
      <c r="I36653">
        <v>4</v>
      </c>
      <c r="J36653">
        <v>0</v>
      </c>
      <c r="K36653">
        <v>1</v>
      </c>
      <c r="L36653">
        <v>2</v>
      </c>
      <c r="M36653">
        <v>-1</v>
      </c>
      <c r="N36653">
        <v>1.1904761905000001</v>
      </c>
      <c r="O36653">
        <v>-3.5714285999999998E-2</v>
      </c>
      <c r="P36653">
        <v>0</v>
      </c>
      <c r="Q36653">
        <v>0</v>
      </c>
      <c r="R36653">
        <v>111</v>
      </c>
      <c r="S36653">
        <v>0</v>
      </c>
      <c r="T36653">
        <v>0</v>
      </c>
      <c r="U36653">
        <v>0</v>
      </c>
      <c r="V36653">
        <v>0</v>
      </c>
      <c r="W36653">
        <v>31</v>
      </c>
      <c r="X36653">
        <v>1</v>
      </c>
      <c r="Y36653">
        <v>0</v>
      </c>
      <c r="Z36653">
        <v>722220</v>
      </c>
    </row>
    <row r="36654" spans="1:26" x14ac:dyDescent="0.3">
      <c r="A36654">
        <v>23</v>
      </c>
      <c r="B36654">
        <v>0</v>
      </c>
      <c r="C36654">
        <v>16</v>
      </c>
      <c r="D36654">
        <v>22.214285713999999</v>
      </c>
      <c r="E36654">
        <v>0.3076923077</v>
      </c>
      <c r="F36654">
        <v>3</v>
      </c>
      <c r="G36654">
        <v>0</v>
      </c>
      <c r="H36654">
        <v>118024</v>
      </c>
      <c r="I36654">
        <v>22</v>
      </c>
      <c r="J36654">
        <v>0</v>
      </c>
      <c r="K36654">
        <v>1</v>
      </c>
      <c r="L36654">
        <v>19</v>
      </c>
      <c r="M36654">
        <v>0</v>
      </c>
      <c r="N36654">
        <v>0.28571428570000001</v>
      </c>
      <c r="O36654">
        <v>0</v>
      </c>
      <c r="P36654">
        <v>0</v>
      </c>
      <c r="Q36654">
        <v>0</v>
      </c>
      <c r="R36654">
        <v>2348</v>
      </c>
      <c r="S36654">
        <v>0</v>
      </c>
      <c r="T36654">
        <v>0</v>
      </c>
      <c r="U36654">
        <v>0</v>
      </c>
      <c r="V36654">
        <v>0</v>
      </c>
      <c r="W36654">
        <v>58</v>
      </c>
      <c r="X36654">
        <v>0</v>
      </c>
      <c r="Y36654">
        <v>0</v>
      </c>
      <c r="Z36654">
        <v>722242</v>
      </c>
    </row>
    <row r="36655" spans="1:26" x14ac:dyDescent="0.3">
      <c r="A36655">
        <v>20</v>
      </c>
      <c r="B36655">
        <v>1</v>
      </c>
      <c r="C36655">
        <v>9</v>
      </c>
      <c r="D36655">
        <v>20</v>
      </c>
      <c r="E36655">
        <v>0.85714285710000004</v>
      </c>
      <c r="F36655">
        <v>1</v>
      </c>
      <c r="G36655">
        <v>0</v>
      </c>
      <c r="H36655">
        <v>11683</v>
      </c>
      <c r="I36655">
        <v>0</v>
      </c>
      <c r="J36655">
        <v>0</v>
      </c>
      <c r="K36655">
        <v>1</v>
      </c>
      <c r="L36655">
        <v>2</v>
      </c>
      <c r="M36655">
        <v>0</v>
      </c>
      <c r="N36655">
        <v>0.14285714290000001</v>
      </c>
      <c r="O36655">
        <v>0</v>
      </c>
      <c r="P36655">
        <v>0</v>
      </c>
      <c r="Q36655">
        <v>0</v>
      </c>
      <c r="R36655">
        <v>1825</v>
      </c>
      <c r="S36655">
        <v>0</v>
      </c>
      <c r="T36655">
        <v>0</v>
      </c>
      <c r="U36655">
        <v>0</v>
      </c>
      <c r="V36655">
        <v>0</v>
      </c>
      <c r="W36655">
        <v>25</v>
      </c>
      <c r="X36655">
        <v>0</v>
      </c>
      <c r="Y36655">
        <v>0</v>
      </c>
      <c r="Z36655">
        <v>722243</v>
      </c>
    </row>
    <row r="36656" spans="1:26" x14ac:dyDescent="0.3">
      <c r="A36656">
        <v>18</v>
      </c>
      <c r="B36656">
        <v>0</v>
      </c>
      <c r="C36656">
        <v>1</v>
      </c>
      <c r="D36656">
        <v>27</v>
      </c>
      <c r="E36656">
        <v>0</v>
      </c>
      <c r="F36656">
        <v>1</v>
      </c>
      <c r="G36656">
        <v>0</v>
      </c>
      <c r="H36656">
        <v>6092</v>
      </c>
      <c r="I36656">
        <v>0</v>
      </c>
      <c r="J36656">
        <v>0</v>
      </c>
      <c r="K36656">
        <v>0</v>
      </c>
      <c r="L36656">
        <v>1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89</v>
      </c>
      <c r="S36656">
        <v>0</v>
      </c>
      <c r="T36656">
        <v>0</v>
      </c>
      <c r="U36656">
        <v>0</v>
      </c>
      <c r="V36656">
        <v>0</v>
      </c>
      <c r="W36656">
        <v>30</v>
      </c>
      <c r="X36656">
        <v>1</v>
      </c>
      <c r="Y36656">
        <v>0</v>
      </c>
      <c r="Z36656">
        <v>722264</v>
      </c>
    </row>
    <row r="36657" spans="1:26" x14ac:dyDescent="0.3">
      <c r="A36657">
        <v>18</v>
      </c>
      <c r="B36657">
        <v>1</v>
      </c>
      <c r="C36657">
        <v>72</v>
      </c>
      <c r="D36657">
        <v>20.950819672000002</v>
      </c>
      <c r="E36657">
        <v>0.50769230769999996</v>
      </c>
      <c r="F36657">
        <v>24</v>
      </c>
      <c r="G36657">
        <v>0</v>
      </c>
      <c r="H36657">
        <v>65260</v>
      </c>
      <c r="I36657">
        <v>413</v>
      </c>
      <c r="J36657">
        <v>9</v>
      </c>
      <c r="K36657">
        <v>4</v>
      </c>
      <c r="L36657">
        <v>381</v>
      </c>
      <c r="M36657">
        <v>-1</v>
      </c>
      <c r="N36657">
        <v>0.93442622949999998</v>
      </c>
      <c r="O36657">
        <v>2.28438228E-2</v>
      </c>
      <c r="P36657">
        <v>0</v>
      </c>
      <c r="Q36657">
        <v>-1</v>
      </c>
      <c r="R36657">
        <v>1084</v>
      </c>
      <c r="S36657">
        <v>0</v>
      </c>
      <c r="T36657">
        <v>0</v>
      </c>
      <c r="U36657">
        <v>0</v>
      </c>
      <c r="V36657">
        <v>0</v>
      </c>
      <c r="W36657">
        <v>37</v>
      </c>
      <c r="X36657">
        <v>0</v>
      </c>
      <c r="Y36657">
        <v>0</v>
      </c>
      <c r="Z36657">
        <v>722285</v>
      </c>
    </row>
    <row r="36658" spans="1:26" x14ac:dyDescent="0.3">
      <c r="A36658">
        <v>29</v>
      </c>
      <c r="B36658">
        <v>1</v>
      </c>
      <c r="C36658">
        <v>2</v>
      </c>
      <c r="D36658">
        <v>23</v>
      </c>
      <c r="E36658">
        <v>1</v>
      </c>
      <c r="F36658">
        <v>1</v>
      </c>
      <c r="G36658">
        <v>0</v>
      </c>
      <c r="H36658">
        <v>718</v>
      </c>
      <c r="I36658">
        <v>0</v>
      </c>
      <c r="J36658">
        <v>0</v>
      </c>
      <c r="K36658">
        <v>1</v>
      </c>
      <c r="L36658">
        <v>1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49</v>
      </c>
      <c r="X36658">
        <v>0</v>
      </c>
      <c r="Y36658">
        <v>0</v>
      </c>
      <c r="Z36658">
        <v>722290</v>
      </c>
    </row>
    <row r="36659" spans="1:26" x14ac:dyDescent="0.3">
      <c r="A36659">
        <v>18</v>
      </c>
      <c r="B36659">
        <v>1</v>
      </c>
      <c r="C36659">
        <v>2</v>
      </c>
      <c r="D36659">
        <v>19.5</v>
      </c>
      <c r="E36659">
        <v>0.5</v>
      </c>
      <c r="F36659">
        <v>2</v>
      </c>
      <c r="G36659">
        <v>0</v>
      </c>
      <c r="H36659">
        <v>140</v>
      </c>
      <c r="I36659">
        <v>0</v>
      </c>
      <c r="J36659">
        <v>0</v>
      </c>
      <c r="K36659">
        <v>0</v>
      </c>
      <c r="L36659">
        <v>1</v>
      </c>
      <c r="M36659">
        <v>0</v>
      </c>
      <c r="N36659">
        <v>1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29</v>
      </c>
      <c r="X36659">
        <v>1</v>
      </c>
      <c r="Y36659">
        <v>0</v>
      </c>
      <c r="Z36659">
        <v>722297</v>
      </c>
    </row>
    <row r="36660" spans="1:26" x14ac:dyDescent="0.3">
      <c r="A36660">
        <v>20</v>
      </c>
      <c r="B36660">
        <v>1</v>
      </c>
      <c r="C36660">
        <v>11</v>
      </c>
      <c r="D36660">
        <v>20.399999999999999</v>
      </c>
      <c r="E36660">
        <v>0.7</v>
      </c>
      <c r="F36660">
        <v>1</v>
      </c>
      <c r="G36660">
        <v>0</v>
      </c>
      <c r="H36660">
        <v>11294</v>
      </c>
      <c r="I36660">
        <v>151</v>
      </c>
      <c r="J36660">
        <v>1</v>
      </c>
      <c r="K36660">
        <v>1</v>
      </c>
      <c r="L36660">
        <v>10</v>
      </c>
      <c r="M36660">
        <v>0</v>
      </c>
      <c r="N36660">
        <v>0.3</v>
      </c>
      <c r="O36660">
        <v>0</v>
      </c>
      <c r="P36660">
        <v>0</v>
      </c>
      <c r="Q36660">
        <v>0</v>
      </c>
      <c r="R36660">
        <v>62</v>
      </c>
      <c r="S36660">
        <v>1</v>
      </c>
      <c r="T36660">
        <v>0</v>
      </c>
      <c r="U36660">
        <v>0</v>
      </c>
      <c r="V36660">
        <v>0</v>
      </c>
      <c r="W36660">
        <v>49</v>
      </c>
      <c r="X36660">
        <v>1</v>
      </c>
      <c r="Y36660">
        <v>0</v>
      </c>
      <c r="Z36660">
        <v>722298</v>
      </c>
    </row>
    <row r="36661" spans="1:26" x14ac:dyDescent="0.3">
      <c r="A36661">
        <v>24</v>
      </c>
      <c r="B36661">
        <v>1</v>
      </c>
      <c r="C36661">
        <v>1</v>
      </c>
      <c r="D36661">
        <v>38</v>
      </c>
      <c r="E36661">
        <v>1</v>
      </c>
      <c r="F36661">
        <v>1</v>
      </c>
      <c r="G36661">
        <v>0</v>
      </c>
      <c r="H36661">
        <v>42</v>
      </c>
      <c r="I36661">
        <v>2</v>
      </c>
      <c r="J36661">
        <v>0</v>
      </c>
      <c r="K36661">
        <v>0</v>
      </c>
      <c r="L36661">
        <v>3</v>
      </c>
      <c r="M36661">
        <v>0</v>
      </c>
      <c r="N36661">
        <v>1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54</v>
      </c>
      <c r="X36661">
        <v>0</v>
      </c>
      <c r="Y36661">
        <v>0</v>
      </c>
      <c r="Z36661">
        <v>722340</v>
      </c>
    </row>
    <row r="36662" spans="1:26" x14ac:dyDescent="0.3">
      <c r="A36662">
        <v>23</v>
      </c>
      <c r="B36662">
        <v>1</v>
      </c>
      <c r="C36662">
        <v>1</v>
      </c>
      <c r="D36662">
        <v>20</v>
      </c>
      <c r="E36662">
        <v>1</v>
      </c>
      <c r="F36662">
        <v>1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1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27</v>
      </c>
      <c r="X36662">
        <v>0</v>
      </c>
      <c r="Y36662">
        <v>0</v>
      </c>
      <c r="Z36662">
        <v>722342</v>
      </c>
    </row>
    <row r="36663" spans="1:26" x14ac:dyDescent="0.3">
      <c r="A36663">
        <v>20</v>
      </c>
      <c r="B36663">
        <v>0</v>
      </c>
      <c r="C36663">
        <v>2</v>
      </c>
      <c r="D36663">
        <v>20</v>
      </c>
      <c r="E36663">
        <v>0</v>
      </c>
      <c r="F36663">
        <v>1</v>
      </c>
      <c r="G36663">
        <v>0</v>
      </c>
      <c r="H36663">
        <v>938</v>
      </c>
      <c r="I36663">
        <v>1</v>
      </c>
      <c r="J36663">
        <v>0</v>
      </c>
      <c r="K36663">
        <v>0</v>
      </c>
      <c r="L36663">
        <v>2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44</v>
      </c>
      <c r="X36663">
        <v>0</v>
      </c>
      <c r="Y36663">
        <v>0</v>
      </c>
      <c r="Z36663">
        <v>722351</v>
      </c>
    </row>
    <row r="36664" spans="1:26" x14ac:dyDescent="0.3">
      <c r="A36664">
        <v>23</v>
      </c>
      <c r="B36664">
        <v>1</v>
      </c>
      <c r="C36664">
        <v>13</v>
      </c>
      <c r="D36664">
        <v>22.857142856999999</v>
      </c>
      <c r="E36664">
        <v>1</v>
      </c>
      <c r="F36664">
        <v>4</v>
      </c>
      <c r="G36664">
        <v>0</v>
      </c>
      <c r="H36664">
        <v>124910</v>
      </c>
      <c r="I36664">
        <v>0</v>
      </c>
      <c r="J36664">
        <v>0</v>
      </c>
      <c r="K36664">
        <v>1</v>
      </c>
      <c r="L36664">
        <v>9</v>
      </c>
      <c r="M36664">
        <v>0</v>
      </c>
      <c r="N36664">
        <v>0.14285714290000001</v>
      </c>
      <c r="O36664">
        <v>0</v>
      </c>
      <c r="P36664">
        <v>0</v>
      </c>
      <c r="Q36664">
        <v>0</v>
      </c>
      <c r="R36664">
        <v>497</v>
      </c>
      <c r="S36664">
        <v>0</v>
      </c>
      <c r="T36664">
        <v>0</v>
      </c>
      <c r="U36664">
        <v>0</v>
      </c>
      <c r="V36664">
        <v>-4</v>
      </c>
      <c r="W36664">
        <v>70</v>
      </c>
      <c r="X36664">
        <v>0</v>
      </c>
      <c r="Y36664">
        <v>0</v>
      </c>
      <c r="Z36664">
        <v>722368</v>
      </c>
    </row>
    <row r="36665" spans="1:26" x14ac:dyDescent="0.3">
      <c r="A36665">
        <v>22</v>
      </c>
      <c r="B36665">
        <v>0</v>
      </c>
      <c r="C36665">
        <v>3</v>
      </c>
      <c r="D36665">
        <v>22.5</v>
      </c>
      <c r="E36665">
        <v>0.66666666669999997</v>
      </c>
      <c r="F36665">
        <v>2</v>
      </c>
      <c r="G36665">
        <v>0</v>
      </c>
      <c r="H36665">
        <v>3623</v>
      </c>
      <c r="I36665">
        <v>7</v>
      </c>
      <c r="J36665">
        <v>0</v>
      </c>
      <c r="K36665">
        <v>1</v>
      </c>
      <c r="L36665">
        <v>1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65</v>
      </c>
      <c r="X36665">
        <v>0</v>
      </c>
      <c r="Y36665">
        <v>0</v>
      </c>
      <c r="Z36665">
        <v>722383</v>
      </c>
    </row>
    <row r="36666" spans="1:26" x14ac:dyDescent="0.3">
      <c r="A36666">
        <v>16</v>
      </c>
      <c r="B36666">
        <v>1</v>
      </c>
      <c r="C36666">
        <v>4</v>
      </c>
      <c r="D36666">
        <v>17</v>
      </c>
      <c r="E36666">
        <v>0.25</v>
      </c>
      <c r="F36666">
        <v>1</v>
      </c>
      <c r="G36666">
        <v>0</v>
      </c>
      <c r="H36666">
        <v>2109</v>
      </c>
      <c r="I36666">
        <v>5</v>
      </c>
      <c r="J36666">
        <v>0</v>
      </c>
      <c r="K36666">
        <v>1</v>
      </c>
      <c r="L36666">
        <v>11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36</v>
      </c>
      <c r="X36666">
        <v>0</v>
      </c>
      <c r="Y36666">
        <v>0</v>
      </c>
      <c r="Z36666">
        <v>722428</v>
      </c>
    </row>
    <row r="36667" spans="1:26" x14ac:dyDescent="0.3">
      <c r="A36667">
        <v>30</v>
      </c>
      <c r="B36667">
        <v>1</v>
      </c>
      <c r="C36667">
        <v>72</v>
      </c>
      <c r="D36667">
        <v>27.872727272999999</v>
      </c>
      <c r="E36667">
        <v>0.39130434780000001</v>
      </c>
      <c r="F36667">
        <v>25</v>
      </c>
      <c r="G36667">
        <v>2</v>
      </c>
      <c r="H36667">
        <v>65</v>
      </c>
      <c r="I36667">
        <v>97</v>
      </c>
      <c r="J36667">
        <v>0</v>
      </c>
      <c r="K36667">
        <v>0</v>
      </c>
      <c r="L36667">
        <v>21</v>
      </c>
      <c r="M36667">
        <v>0</v>
      </c>
      <c r="N36667">
        <v>0.2298701299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38</v>
      </c>
      <c r="X36667">
        <v>1</v>
      </c>
      <c r="Y36667">
        <v>0</v>
      </c>
      <c r="Z36667">
        <v>722451</v>
      </c>
    </row>
    <row r="36668" spans="1:26" x14ac:dyDescent="0.3">
      <c r="A36668">
        <v>22</v>
      </c>
      <c r="B36668">
        <v>1</v>
      </c>
      <c r="C36668">
        <v>26</v>
      </c>
      <c r="D36668">
        <v>22.95</v>
      </c>
      <c r="E36668">
        <v>0.89473684210000004</v>
      </c>
      <c r="F36668">
        <v>1</v>
      </c>
      <c r="G36668">
        <v>0</v>
      </c>
      <c r="H36668">
        <v>11927</v>
      </c>
      <c r="I36668">
        <v>4</v>
      </c>
      <c r="J36668">
        <v>0</v>
      </c>
      <c r="K36668">
        <v>0</v>
      </c>
      <c r="L36668">
        <v>1</v>
      </c>
      <c r="M36668">
        <v>0</v>
      </c>
      <c r="N36668">
        <v>0.35</v>
      </c>
      <c r="O36668">
        <v>0</v>
      </c>
      <c r="P36668">
        <v>0</v>
      </c>
      <c r="Q36668">
        <v>0</v>
      </c>
      <c r="R36668">
        <v>35</v>
      </c>
      <c r="S36668">
        <v>0</v>
      </c>
      <c r="T36668">
        <v>0</v>
      </c>
      <c r="U36668">
        <v>0</v>
      </c>
      <c r="V36668">
        <v>0</v>
      </c>
      <c r="W36668">
        <v>56</v>
      </c>
      <c r="X36668">
        <v>0</v>
      </c>
      <c r="Y36668">
        <v>0</v>
      </c>
      <c r="Z36668">
        <v>722480</v>
      </c>
    </row>
    <row r="36669" spans="1:26" x14ac:dyDescent="0.3">
      <c r="A36669">
        <v>19</v>
      </c>
      <c r="B36669">
        <v>0</v>
      </c>
      <c r="C36669">
        <v>1</v>
      </c>
      <c r="D36669">
        <v>21</v>
      </c>
      <c r="E36669">
        <v>1</v>
      </c>
      <c r="F36669">
        <v>1</v>
      </c>
      <c r="G36669">
        <v>0</v>
      </c>
      <c r="H36669">
        <v>5048</v>
      </c>
      <c r="I36669">
        <v>12</v>
      </c>
      <c r="J36669">
        <v>0</v>
      </c>
      <c r="K36669">
        <v>1</v>
      </c>
      <c r="L36669">
        <v>1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23</v>
      </c>
      <c r="X36669">
        <v>1</v>
      </c>
      <c r="Y36669">
        <v>0</v>
      </c>
      <c r="Z36669">
        <v>722490</v>
      </c>
    </row>
    <row r="36670" spans="1:26" x14ac:dyDescent="0.3">
      <c r="A36670">
        <v>25</v>
      </c>
      <c r="B36670">
        <v>1</v>
      </c>
      <c r="C36670">
        <v>8</v>
      </c>
      <c r="D36670">
        <v>27.333333332999999</v>
      </c>
      <c r="E36670">
        <v>0.83333333330000003</v>
      </c>
      <c r="F36670">
        <v>3</v>
      </c>
      <c r="G36670">
        <v>0</v>
      </c>
      <c r="H36670">
        <v>15738</v>
      </c>
      <c r="I36670">
        <v>37</v>
      </c>
      <c r="J36670">
        <v>0</v>
      </c>
      <c r="K36670">
        <v>0</v>
      </c>
      <c r="L36670">
        <v>1</v>
      </c>
      <c r="M36670">
        <v>0</v>
      </c>
      <c r="N36670">
        <v>0.33333333329999998</v>
      </c>
      <c r="O36670">
        <v>0</v>
      </c>
      <c r="P36670">
        <v>0</v>
      </c>
      <c r="Q36670">
        <v>0</v>
      </c>
      <c r="R36670">
        <v>551</v>
      </c>
      <c r="S36670">
        <v>0</v>
      </c>
      <c r="T36670">
        <v>0</v>
      </c>
      <c r="U36670">
        <v>0</v>
      </c>
      <c r="V36670">
        <v>1</v>
      </c>
      <c r="W36670">
        <v>41</v>
      </c>
      <c r="X36670">
        <v>0</v>
      </c>
      <c r="Y36670">
        <v>0</v>
      </c>
      <c r="Z36670">
        <v>722518</v>
      </c>
    </row>
    <row r="36671" spans="1:26" x14ac:dyDescent="0.3">
      <c r="A36671">
        <v>26</v>
      </c>
      <c r="B36671">
        <v>1</v>
      </c>
      <c r="C36671">
        <v>3</v>
      </c>
      <c r="D36671">
        <v>21</v>
      </c>
      <c r="E36671">
        <v>0.66666666669999997</v>
      </c>
      <c r="F36671">
        <v>1</v>
      </c>
      <c r="G36671">
        <v>0</v>
      </c>
      <c r="H36671">
        <v>1334</v>
      </c>
      <c r="I36671">
        <v>1</v>
      </c>
      <c r="J36671">
        <v>1</v>
      </c>
      <c r="K36671">
        <v>0</v>
      </c>
      <c r="L36671">
        <v>1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61</v>
      </c>
      <c r="X36671">
        <v>0</v>
      </c>
      <c r="Y36671">
        <v>0</v>
      </c>
      <c r="Z36671">
        <v>722534</v>
      </c>
    </row>
    <row r="36672" spans="1:26" x14ac:dyDescent="0.3">
      <c r="A36672">
        <v>22</v>
      </c>
      <c r="B36672">
        <v>1</v>
      </c>
      <c r="C36672">
        <v>52</v>
      </c>
      <c r="D36672">
        <v>22</v>
      </c>
      <c r="E36672">
        <v>0.72499999999999998</v>
      </c>
      <c r="F36672">
        <v>9</v>
      </c>
      <c r="G36672">
        <v>0</v>
      </c>
      <c r="H36672">
        <v>1795</v>
      </c>
      <c r="I36672">
        <v>498</v>
      </c>
      <c r="J36672">
        <v>1</v>
      </c>
      <c r="K36672">
        <v>2</v>
      </c>
      <c r="L36672">
        <v>37</v>
      </c>
      <c r="M36672">
        <v>5</v>
      </c>
      <c r="N36672">
        <v>0.63333333329999997</v>
      </c>
      <c r="O36672">
        <v>-2.5000000000000001E-2</v>
      </c>
      <c r="P36672">
        <v>1</v>
      </c>
      <c r="Q36672">
        <v>0</v>
      </c>
      <c r="R36672">
        <v>-13958</v>
      </c>
      <c r="S36672">
        <v>1</v>
      </c>
      <c r="T36672">
        <v>0</v>
      </c>
      <c r="U36672">
        <v>0</v>
      </c>
      <c r="V36672">
        <v>0</v>
      </c>
      <c r="W36672">
        <v>34</v>
      </c>
      <c r="X36672">
        <v>0</v>
      </c>
      <c r="Y36672">
        <v>0</v>
      </c>
      <c r="Z36672">
        <v>722544</v>
      </c>
    </row>
    <row r="36673" spans="1:26" x14ac:dyDescent="0.3">
      <c r="A36673">
        <v>28</v>
      </c>
      <c r="B36673">
        <v>1</v>
      </c>
      <c r="C36673">
        <v>6</v>
      </c>
      <c r="D36673">
        <v>25.333333332999999</v>
      </c>
      <c r="E36673">
        <v>0.25</v>
      </c>
      <c r="F36673">
        <v>2</v>
      </c>
      <c r="G36673">
        <v>0</v>
      </c>
      <c r="H36673">
        <v>11934</v>
      </c>
      <c r="I36673">
        <v>0</v>
      </c>
      <c r="J36673">
        <v>12</v>
      </c>
      <c r="K36673">
        <v>0</v>
      </c>
      <c r="L36673">
        <v>0</v>
      </c>
      <c r="M36673">
        <v>0</v>
      </c>
      <c r="N36673">
        <v>0.33333333329999998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0</v>
      </c>
      <c r="W36673">
        <v>84</v>
      </c>
      <c r="X36673">
        <v>1</v>
      </c>
      <c r="Y36673">
        <v>0</v>
      </c>
      <c r="Z36673">
        <v>722559</v>
      </c>
    </row>
    <row r="36674" spans="1:26" x14ac:dyDescent="0.3">
      <c r="A36674">
        <v>41</v>
      </c>
      <c r="B36674">
        <v>1</v>
      </c>
      <c r="C36674">
        <v>10</v>
      </c>
      <c r="D36674">
        <v>39.5</v>
      </c>
      <c r="E36674">
        <v>1</v>
      </c>
      <c r="F36674">
        <v>1</v>
      </c>
      <c r="G36674">
        <v>1</v>
      </c>
      <c r="H36674">
        <v>11820</v>
      </c>
      <c r="I36674">
        <v>118</v>
      </c>
      <c r="J36674">
        <v>0</v>
      </c>
      <c r="K36674">
        <v>1</v>
      </c>
      <c r="L36674">
        <v>1</v>
      </c>
      <c r="M36674">
        <v>0</v>
      </c>
      <c r="N36674">
        <v>0.25</v>
      </c>
      <c r="O36674">
        <v>0</v>
      </c>
      <c r="P36674">
        <v>0</v>
      </c>
      <c r="Q36674">
        <v>0</v>
      </c>
      <c r="R36674">
        <v>479</v>
      </c>
      <c r="S36674">
        <v>0</v>
      </c>
      <c r="T36674">
        <v>0</v>
      </c>
      <c r="U36674">
        <v>0</v>
      </c>
      <c r="V36674">
        <v>0</v>
      </c>
      <c r="W36674">
        <v>85</v>
      </c>
      <c r="X36674">
        <v>1</v>
      </c>
      <c r="Y36674">
        <v>0</v>
      </c>
      <c r="Z36674">
        <v>722571</v>
      </c>
    </row>
    <row r="36675" spans="1:26" x14ac:dyDescent="0.3">
      <c r="A36675">
        <v>24</v>
      </c>
      <c r="B36675">
        <v>1</v>
      </c>
      <c r="C36675">
        <v>13</v>
      </c>
      <c r="D36675">
        <v>25.272727273000001</v>
      </c>
      <c r="E36675">
        <v>0.90909090910000001</v>
      </c>
      <c r="F36675">
        <v>5</v>
      </c>
      <c r="G36675">
        <v>0</v>
      </c>
      <c r="H36675">
        <v>20781</v>
      </c>
      <c r="I36675">
        <v>89</v>
      </c>
      <c r="J36675">
        <v>44</v>
      </c>
      <c r="K36675">
        <v>0</v>
      </c>
      <c r="L36675">
        <v>23</v>
      </c>
      <c r="M36675">
        <v>0</v>
      </c>
      <c r="N36675">
        <v>0.4545454545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0</v>
      </c>
      <c r="W36675">
        <v>85</v>
      </c>
      <c r="X36675">
        <v>1</v>
      </c>
      <c r="Y36675">
        <v>0</v>
      </c>
      <c r="Z36675">
        <v>722572</v>
      </c>
    </row>
    <row r="36676" spans="1:26" x14ac:dyDescent="0.3">
      <c r="A36676">
        <v>22</v>
      </c>
      <c r="B36676">
        <v>1</v>
      </c>
      <c r="C36676">
        <v>12</v>
      </c>
      <c r="D36676">
        <v>22.2</v>
      </c>
      <c r="E36676">
        <v>0.4545454545</v>
      </c>
      <c r="F36676">
        <v>3</v>
      </c>
      <c r="G36676">
        <v>0</v>
      </c>
      <c r="H36676">
        <v>14289</v>
      </c>
      <c r="I36676">
        <v>47</v>
      </c>
      <c r="J36676">
        <v>4</v>
      </c>
      <c r="K36676">
        <v>1</v>
      </c>
      <c r="L36676">
        <v>25</v>
      </c>
      <c r="M36676">
        <v>0</v>
      </c>
      <c r="N36676">
        <v>0.1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56</v>
      </c>
      <c r="X36676">
        <v>0</v>
      </c>
      <c r="Y36676">
        <v>0</v>
      </c>
      <c r="Z36676">
        <v>722573</v>
      </c>
    </row>
    <row r="36677" spans="1:26" x14ac:dyDescent="0.3">
      <c r="A36677">
        <v>26</v>
      </c>
      <c r="B36677">
        <v>0</v>
      </c>
      <c r="C36677">
        <v>12</v>
      </c>
      <c r="D36677">
        <v>30.111111111</v>
      </c>
      <c r="E36677">
        <v>0.5</v>
      </c>
      <c r="F36677">
        <v>2</v>
      </c>
      <c r="G36677">
        <v>3</v>
      </c>
      <c r="H36677">
        <v>2793</v>
      </c>
      <c r="I36677">
        <v>3</v>
      </c>
      <c r="J36677">
        <v>0</v>
      </c>
      <c r="K36677">
        <v>0</v>
      </c>
      <c r="L36677">
        <v>5</v>
      </c>
      <c r="M36677">
        <v>2</v>
      </c>
      <c r="N36677">
        <v>-1.3174603170000001</v>
      </c>
      <c r="O36677">
        <v>0</v>
      </c>
      <c r="P36677">
        <v>0</v>
      </c>
      <c r="Q36677">
        <v>2</v>
      </c>
      <c r="R36677">
        <v>0</v>
      </c>
      <c r="S36677">
        <v>0</v>
      </c>
      <c r="T36677">
        <v>0</v>
      </c>
      <c r="U36677">
        <v>0</v>
      </c>
      <c r="V36677">
        <v>1</v>
      </c>
      <c r="W36677">
        <v>27</v>
      </c>
      <c r="X36677">
        <v>0</v>
      </c>
      <c r="Y36677">
        <v>0</v>
      </c>
      <c r="Z36677">
        <v>722622</v>
      </c>
    </row>
    <row r="36678" spans="1:26" x14ac:dyDescent="0.3">
      <c r="A36678">
        <v>26</v>
      </c>
      <c r="B36678">
        <v>1</v>
      </c>
      <c r="C36678">
        <v>6</v>
      </c>
      <c r="D36678">
        <v>21.333333332999999</v>
      </c>
      <c r="E36678">
        <v>0.66666666669999997</v>
      </c>
      <c r="F36678">
        <v>6</v>
      </c>
      <c r="G36678">
        <v>0</v>
      </c>
      <c r="H36678">
        <v>4701</v>
      </c>
      <c r="I36678">
        <v>4</v>
      </c>
      <c r="J36678">
        <v>0</v>
      </c>
      <c r="K36678">
        <v>1</v>
      </c>
      <c r="L36678">
        <v>0</v>
      </c>
      <c r="M36678">
        <v>0</v>
      </c>
      <c r="N36678">
        <v>0.66666666669999997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0</v>
      </c>
      <c r="W36678">
        <v>30</v>
      </c>
      <c r="X36678">
        <v>1</v>
      </c>
      <c r="Y36678">
        <v>0</v>
      </c>
      <c r="Z36678">
        <v>722642</v>
      </c>
    </row>
    <row r="36679" spans="1:26" x14ac:dyDescent="0.3">
      <c r="A36679">
        <v>21</v>
      </c>
      <c r="B36679">
        <v>1</v>
      </c>
      <c r="C36679">
        <v>9</v>
      </c>
      <c r="D36679">
        <v>19.5</v>
      </c>
      <c r="E36679">
        <v>1</v>
      </c>
      <c r="F36679">
        <v>2</v>
      </c>
      <c r="G36679">
        <v>0</v>
      </c>
      <c r="H36679">
        <v>11780</v>
      </c>
      <c r="I36679">
        <v>12</v>
      </c>
      <c r="J36679">
        <v>7</v>
      </c>
      <c r="K36679">
        <v>1</v>
      </c>
      <c r="L36679">
        <v>6</v>
      </c>
      <c r="M36679">
        <v>4</v>
      </c>
      <c r="N36679">
        <v>-1.25</v>
      </c>
      <c r="O36679">
        <v>0</v>
      </c>
      <c r="P36679">
        <v>1</v>
      </c>
      <c r="Q36679">
        <v>0</v>
      </c>
      <c r="R36679">
        <v>1153</v>
      </c>
      <c r="S36679">
        <v>5</v>
      </c>
      <c r="T36679">
        <v>0</v>
      </c>
      <c r="U36679">
        <v>0</v>
      </c>
      <c r="V36679">
        <v>0</v>
      </c>
      <c r="W36679">
        <v>64</v>
      </c>
      <c r="X36679">
        <v>0</v>
      </c>
      <c r="Y36679">
        <v>0</v>
      </c>
      <c r="Z36679">
        <v>722672</v>
      </c>
    </row>
    <row r="36680" spans="1:26" x14ac:dyDescent="0.3">
      <c r="A36680">
        <v>58</v>
      </c>
      <c r="B36680">
        <v>1</v>
      </c>
      <c r="C36680">
        <v>1</v>
      </c>
      <c r="D36680">
        <v>21</v>
      </c>
      <c r="E36680">
        <v>0</v>
      </c>
      <c r="F36680">
        <v>1</v>
      </c>
      <c r="G36680">
        <v>0</v>
      </c>
      <c r="H36680">
        <v>76</v>
      </c>
      <c r="I36680">
        <v>4</v>
      </c>
      <c r="J36680">
        <v>0</v>
      </c>
      <c r="K36680">
        <v>0</v>
      </c>
      <c r="L36680">
        <v>1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54</v>
      </c>
      <c r="X36680">
        <v>0</v>
      </c>
      <c r="Y36680">
        <v>0</v>
      </c>
      <c r="Z36680">
        <v>722703</v>
      </c>
    </row>
    <row r="36681" spans="1:26" x14ac:dyDescent="0.3">
      <c r="A36681">
        <v>29</v>
      </c>
      <c r="B36681">
        <v>0</v>
      </c>
      <c r="C36681">
        <v>4</v>
      </c>
      <c r="D36681">
        <v>29</v>
      </c>
      <c r="E36681">
        <v>0.66666666669999997</v>
      </c>
      <c r="F36681">
        <v>1</v>
      </c>
      <c r="G36681">
        <v>0</v>
      </c>
      <c r="H36681">
        <v>593</v>
      </c>
      <c r="I36681">
        <v>2</v>
      </c>
      <c r="J36681">
        <v>0</v>
      </c>
      <c r="K36681">
        <v>0</v>
      </c>
      <c r="L36681">
        <v>1</v>
      </c>
      <c r="M36681">
        <v>0</v>
      </c>
      <c r="N36681">
        <v>0.5</v>
      </c>
      <c r="O36681">
        <v>0</v>
      </c>
      <c r="P36681">
        <v>0</v>
      </c>
      <c r="Q36681">
        <v>0</v>
      </c>
      <c r="R36681">
        <v>4</v>
      </c>
      <c r="S36681">
        <v>0</v>
      </c>
      <c r="T36681">
        <v>0</v>
      </c>
      <c r="U36681">
        <v>0</v>
      </c>
      <c r="V36681">
        <v>0</v>
      </c>
      <c r="W36681">
        <v>42</v>
      </c>
      <c r="X36681">
        <v>1</v>
      </c>
      <c r="Y36681">
        <v>0</v>
      </c>
      <c r="Z36681">
        <v>722721</v>
      </c>
    </row>
    <row r="36682" spans="1:26" x14ac:dyDescent="0.3">
      <c r="A36682">
        <v>34</v>
      </c>
      <c r="B36682">
        <v>1</v>
      </c>
      <c r="C36682">
        <v>9</v>
      </c>
      <c r="D36682">
        <v>34.200000000000003</v>
      </c>
      <c r="E36682">
        <v>0.66666666669999997</v>
      </c>
      <c r="F36682">
        <v>4</v>
      </c>
      <c r="G36682">
        <v>1</v>
      </c>
      <c r="H36682">
        <v>39152</v>
      </c>
      <c r="I36682">
        <v>390</v>
      </c>
      <c r="J36682">
        <v>0</v>
      </c>
      <c r="K36682">
        <v>2</v>
      </c>
      <c r="L36682">
        <v>3</v>
      </c>
      <c r="M36682">
        <v>2</v>
      </c>
      <c r="N36682">
        <v>0</v>
      </c>
      <c r="O36682">
        <v>-0.133333333</v>
      </c>
      <c r="P36682">
        <v>1</v>
      </c>
      <c r="Q36682">
        <v>0</v>
      </c>
      <c r="R36682">
        <v>4772</v>
      </c>
      <c r="S36682">
        <v>30</v>
      </c>
      <c r="T36682">
        <v>0</v>
      </c>
      <c r="U36682">
        <v>0</v>
      </c>
      <c r="V36682">
        <v>0</v>
      </c>
      <c r="W36682">
        <v>20</v>
      </c>
      <c r="X36682">
        <v>1</v>
      </c>
      <c r="Y36682">
        <v>0</v>
      </c>
      <c r="Z36682">
        <v>722736</v>
      </c>
    </row>
    <row r="36683" spans="1:26" x14ac:dyDescent="0.3">
      <c r="A36683">
        <v>22</v>
      </c>
      <c r="B36683">
        <v>0</v>
      </c>
      <c r="C36683">
        <v>1</v>
      </c>
      <c r="D36683">
        <v>18</v>
      </c>
      <c r="E36683">
        <v>0</v>
      </c>
      <c r="F36683">
        <v>1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  <c r="V36683">
        <v>0</v>
      </c>
      <c r="W36683">
        <v>15</v>
      </c>
      <c r="X36683">
        <v>1</v>
      </c>
      <c r="Y36683">
        <v>0</v>
      </c>
      <c r="Z36683">
        <v>722740</v>
      </c>
    </row>
    <row r="36684" spans="1:26" x14ac:dyDescent="0.3">
      <c r="A36684">
        <v>18</v>
      </c>
      <c r="B36684">
        <v>0</v>
      </c>
      <c r="C36684">
        <v>2</v>
      </c>
      <c r="D36684">
        <v>18</v>
      </c>
      <c r="E36684">
        <v>0.5</v>
      </c>
      <c r="F36684">
        <v>1</v>
      </c>
      <c r="G36684">
        <v>0</v>
      </c>
      <c r="H36684">
        <v>23156</v>
      </c>
      <c r="I36684">
        <v>5</v>
      </c>
      <c r="J36684">
        <v>0</v>
      </c>
      <c r="K36684">
        <v>0</v>
      </c>
      <c r="L36684">
        <v>1</v>
      </c>
      <c r="M36684">
        <v>0</v>
      </c>
      <c r="N36684">
        <v>1</v>
      </c>
      <c r="O36684">
        <v>0</v>
      </c>
      <c r="P36684">
        <v>0</v>
      </c>
      <c r="Q36684">
        <v>0</v>
      </c>
      <c r="R36684">
        <v>677</v>
      </c>
      <c r="S36684">
        <v>0</v>
      </c>
      <c r="T36684">
        <v>0</v>
      </c>
      <c r="U36684">
        <v>0</v>
      </c>
      <c r="V36684">
        <v>0</v>
      </c>
      <c r="W36684">
        <v>17</v>
      </c>
      <c r="X36684">
        <v>0</v>
      </c>
      <c r="Y36684">
        <v>0</v>
      </c>
      <c r="Z36684">
        <v>722771</v>
      </c>
    </row>
    <row r="36685" spans="1:26" x14ac:dyDescent="0.3">
      <c r="A36685">
        <v>28</v>
      </c>
      <c r="B36685">
        <v>1</v>
      </c>
      <c r="C36685">
        <v>10</v>
      </c>
      <c r="D36685">
        <v>21.333333332999999</v>
      </c>
      <c r="E36685">
        <v>0</v>
      </c>
      <c r="F36685">
        <v>4</v>
      </c>
      <c r="G36685">
        <v>0</v>
      </c>
      <c r="H36685">
        <v>3891</v>
      </c>
      <c r="I36685">
        <v>1157</v>
      </c>
      <c r="J36685">
        <v>0</v>
      </c>
      <c r="K36685">
        <v>1</v>
      </c>
      <c r="L36685">
        <v>3</v>
      </c>
      <c r="M36685">
        <v>-2</v>
      </c>
      <c r="N36685">
        <v>-3.212121212</v>
      </c>
      <c r="O36685">
        <v>-8.3333332999999996E-2</v>
      </c>
      <c r="P36685">
        <v>0</v>
      </c>
      <c r="Q36685">
        <v>-1</v>
      </c>
      <c r="R36685">
        <v>47</v>
      </c>
      <c r="S36685">
        <v>30</v>
      </c>
      <c r="T36685">
        <v>0</v>
      </c>
      <c r="U36685">
        <v>0</v>
      </c>
      <c r="V36685">
        <v>1</v>
      </c>
      <c r="W36685">
        <v>45</v>
      </c>
      <c r="X36685">
        <v>1</v>
      </c>
      <c r="Y36685">
        <v>0</v>
      </c>
      <c r="Z36685">
        <v>722811</v>
      </c>
    </row>
    <row r="36686" spans="1:26" x14ac:dyDescent="0.3">
      <c r="A36686">
        <v>35</v>
      </c>
      <c r="B36686">
        <v>1</v>
      </c>
      <c r="C36686">
        <v>3</v>
      </c>
      <c r="D36686">
        <v>40</v>
      </c>
      <c r="E36686">
        <v>0.33333333329999998</v>
      </c>
      <c r="F36686">
        <v>1</v>
      </c>
      <c r="G36686">
        <v>0</v>
      </c>
      <c r="H36686">
        <v>6</v>
      </c>
      <c r="I36686">
        <v>2</v>
      </c>
      <c r="J36686">
        <v>0</v>
      </c>
      <c r="K36686">
        <v>1</v>
      </c>
      <c r="L36686">
        <v>3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  <c r="V36686">
        <v>0</v>
      </c>
      <c r="W36686">
        <v>48</v>
      </c>
      <c r="X36686">
        <v>0</v>
      </c>
      <c r="Y36686">
        <v>0</v>
      </c>
      <c r="Z36686">
        <v>722832</v>
      </c>
    </row>
    <row r="36687" spans="1:26" x14ac:dyDescent="0.3">
      <c r="A36687">
        <v>18</v>
      </c>
      <c r="B36687">
        <v>0</v>
      </c>
      <c r="C36687">
        <v>24</v>
      </c>
      <c r="D36687">
        <v>19</v>
      </c>
      <c r="E36687">
        <v>0.36363636360000001</v>
      </c>
      <c r="F36687">
        <v>2</v>
      </c>
      <c r="G36687">
        <v>0</v>
      </c>
      <c r="H36687">
        <v>12272</v>
      </c>
      <c r="I36687">
        <v>104</v>
      </c>
      <c r="J36687">
        <v>0</v>
      </c>
      <c r="K36687">
        <v>1</v>
      </c>
      <c r="L36687">
        <v>68</v>
      </c>
      <c r="M36687">
        <v>5</v>
      </c>
      <c r="N36687">
        <v>0.25</v>
      </c>
      <c r="O36687">
        <v>6.9518716600000002E-2</v>
      </c>
      <c r="P36687">
        <v>0</v>
      </c>
      <c r="Q36687">
        <v>0</v>
      </c>
      <c r="R36687">
        <v>4062</v>
      </c>
      <c r="S36687">
        <v>25</v>
      </c>
      <c r="T36687">
        <v>0</v>
      </c>
      <c r="U36687">
        <v>1</v>
      </c>
      <c r="V36687">
        <v>22</v>
      </c>
      <c r="W36687">
        <v>11</v>
      </c>
      <c r="X36687">
        <v>0</v>
      </c>
      <c r="Y36687">
        <v>0</v>
      </c>
      <c r="Z36687">
        <v>722846</v>
      </c>
    </row>
    <row r="36688" spans="1:26" x14ac:dyDescent="0.3">
      <c r="A36688">
        <v>25</v>
      </c>
      <c r="B36688">
        <v>0</v>
      </c>
      <c r="C36688">
        <v>8</v>
      </c>
      <c r="D36688">
        <v>26.25</v>
      </c>
      <c r="E36688">
        <v>0.42857142860000003</v>
      </c>
      <c r="F36688">
        <v>2</v>
      </c>
      <c r="G36688">
        <v>0</v>
      </c>
      <c r="H36688">
        <v>9391</v>
      </c>
      <c r="I36688">
        <v>0</v>
      </c>
      <c r="J36688">
        <v>0</v>
      </c>
      <c r="K36688">
        <v>0</v>
      </c>
      <c r="L36688">
        <v>2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235</v>
      </c>
      <c r="S36688">
        <v>0</v>
      </c>
      <c r="T36688">
        <v>0</v>
      </c>
      <c r="U36688">
        <v>0</v>
      </c>
      <c r="V36688">
        <v>0</v>
      </c>
      <c r="W36688">
        <v>63</v>
      </c>
      <c r="X36688">
        <v>0</v>
      </c>
      <c r="Y36688">
        <v>0</v>
      </c>
      <c r="Z36688">
        <v>722868</v>
      </c>
    </row>
    <row r="36689" spans="1:26" x14ac:dyDescent="0.3">
      <c r="A36689">
        <v>20</v>
      </c>
      <c r="B36689">
        <v>1</v>
      </c>
      <c r="C36689">
        <v>14</v>
      </c>
      <c r="D36689">
        <v>20.666666667000001</v>
      </c>
      <c r="E36689">
        <v>0.4545454545</v>
      </c>
      <c r="F36689">
        <v>2</v>
      </c>
      <c r="G36689">
        <v>0</v>
      </c>
      <c r="H36689">
        <v>24328</v>
      </c>
      <c r="I36689">
        <v>5</v>
      </c>
      <c r="J36689">
        <v>0</v>
      </c>
      <c r="K36689">
        <v>1</v>
      </c>
      <c r="L36689">
        <v>4</v>
      </c>
      <c r="M36689">
        <v>0</v>
      </c>
      <c r="N36689">
        <v>8.3333333300000006E-2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47</v>
      </c>
      <c r="X36689">
        <v>1</v>
      </c>
      <c r="Y36689">
        <v>0</v>
      </c>
      <c r="Z36689">
        <v>722894</v>
      </c>
    </row>
    <row r="36690" spans="1:26" x14ac:dyDescent="0.3">
      <c r="A36690">
        <v>29</v>
      </c>
      <c r="B36690">
        <v>1</v>
      </c>
      <c r="C36690">
        <v>1</v>
      </c>
      <c r="D36690">
        <v>23</v>
      </c>
      <c r="E36690">
        <v>1</v>
      </c>
      <c r="F36690">
        <v>1</v>
      </c>
      <c r="G36690">
        <v>0</v>
      </c>
      <c r="H36690">
        <v>4031</v>
      </c>
      <c r="I36690">
        <v>0</v>
      </c>
      <c r="J36690">
        <v>0</v>
      </c>
      <c r="K36690">
        <v>1</v>
      </c>
      <c r="L36690">
        <v>1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48</v>
      </c>
      <c r="S36690">
        <v>0</v>
      </c>
      <c r="T36690">
        <v>0</v>
      </c>
      <c r="U36690">
        <v>0</v>
      </c>
      <c r="V36690">
        <v>0</v>
      </c>
      <c r="W36690">
        <v>70</v>
      </c>
      <c r="X36690">
        <v>1</v>
      </c>
      <c r="Y36690">
        <v>0</v>
      </c>
      <c r="Z36690">
        <v>722896</v>
      </c>
    </row>
    <row r="36691" spans="1:26" x14ac:dyDescent="0.3">
      <c r="A36691">
        <v>29</v>
      </c>
      <c r="B36691">
        <v>1</v>
      </c>
      <c r="C36691">
        <v>7</v>
      </c>
      <c r="D36691">
        <v>38.75</v>
      </c>
      <c r="E36691">
        <v>0.5</v>
      </c>
      <c r="F36691">
        <v>2</v>
      </c>
      <c r="G36691">
        <v>0</v>
      </c>
      <c r="H36691">
        <v>8016</v>
      </c>
      <c r="I36691">
        <v>33</v>
      </c>
      <c r="J36691">
        <v>0</v>
      </c>
      <c r="K36691">
        <v>1</v>
      </c>
      <c r="L36691">
        <v>1</v>
      </c>
      <c r="M36691">
        <v>3</v>
      </c>
      <c r="N36691">
        <v>13.75</v>
      </c>
      <c r="O36691">
        <v>0</v>
      </c>
      <c r="P36691">
        <v>1</v>
      </c>
      <c r="Q36691">
        <v>0</v>
      </c>
      <c r="R36691">
        <v>1287</v>
      </c>
      <c r="S36691">
        <v>0</v>
      </c>
      <c r="T36691">
        <v>0</v>
      </c>
      <c r="U36691">
        <v>0</v>
      </c>
      <c r="V36691">
        <v>0</v>
      </c>
      <c r="W36691">
        <v>60</v>
      </c>
      <c r="X36691">
        <v>1</v>
      </c>
      <c r="Y36691">
        <v>0</v>
      </c>
      <c r="Z36691">
        <v>722914</v>
      </c>
    </row>
    <row r="36692" spans="1:26" x14ac:dyDescent="0.3">
      <c r="A36692">
        <v>24</v>
      </c>
      <c r="B36692">
        <v>1</v>
      </c>
      <c r="C36692">
        <v>22</v>
      </c>
      <c r="D36692">
        <v>25.428571429000002</v>
      </c>
      <c r="E36692">
        <v>0.875</v>
      </c>
      <c r="F36692">
        <v>2</v>
      </c>
      <c r="G36692">
        <v>1</v>
      </c>
      <c r="H36692">
        <v>21746</v>
      </c>
      <c r="I36692">
        <v>4</v>
      </c>
      <c r="J36692">
        <v>0</v>
      </c>
      <c r="K36692">
        <v>1</v>
      </c>
      <c r="L36692">
        <v>10</v>
      </c>
      <c r="M36692">
        <v>2</v>
      </c>
      <c r="N36692">
        <v>0.42857142860000003</v>
      </c>
      <c r="O36692">
        <v>8.3333333000000006E-3</v>
      </c>
      <c r="P36692">
        <v>0</v>
      </c>
      <c r="Q36692">
        <v>0</v>
      </c>
      <c r="R36692">
        <v>942</v>
      </c>
      <c r="S36692">
        <v>0</v>
      </c>
      <c r="T36692">
        <v>0</v>
      </c>
      <c r="U36692">
        <v>0</v>
      </c>
      <c r="V36692">
        <v>0</v>
      </c>
      <c r="W36692">
        <v>59</v>
      </c>
      <c r="X36692">
        <v>1</v>
      </c>
      <c r="Y36692">
        <v>0</v>
      </c>
      <c r="Z36692">
        <v>722957</v>
      </c>
    </row>
    <row r="36693" spans="1:26" x14ac:dyDescent="0.3">
      <c r="A36693">
        <v>21</v>
      </c>
      <c r="B36693">
        <v>1</v>
      </c>
      <c r="C36693">
        <v>5</v>
      </c>
      <c r="D36693">
        <v>22</v>
      </c>
      <c r="E36693">
        <v>1</v>
      </c>
      <c r="F36693">
        <v>3</v>
      </c>
      <c r="G36693">
        <v>0</v>
      </c>
      <c r="H36693">
        <v>17203</v>
      </c>
      <c r="I36693">
        <v>16</v>
      </c>
      <c r="J36693">
        <v>0</v>
      </c>
      <c r="K36693">
        <v>0</v>
      </c>
      <c r="L36693">
        <v>9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37</v>
      </c>
      <c r="X36693">
        <v>0</v>
      </c>
      <c r="Y36693">
        <v>0</v>
      </c>
      <c r="Z36693">
        <v>722977</v>
      </c>
    </row>
    <row r="36694" spans="1:26" x14ac:dyDescent="0.3">
      <c r="A36694">
        <v>22</v>
      </c>
      <c r="B36694">
        <v>1</v>
      </c>
      <c r="C36694">
        <v>20</v>
      </c>
      <c r="D36694">
        <v>22.133333332999999</v>
      </c>
      <c r="E36694">
        <v>0.38888888890000001</v>
      </c>
      <c r="F36694">
        <v>4</v>
      </c>
      <c r="G36694">
        <v>0</v>
      </c>
      <c r="H36694">
        <v>26411</v>
      </c>
      <c r="I36694">
        <v>523</v>
      </c>
      <c r="J36694">
        <v>0</v>
      </c>
      <c r="K36694">
        <v>0</v>
      </c>
      <c r="L36694">
        <v>26</v>
      </c>
      <c r="M36694">
        <v>1</v>
      </c>
      <c r="N36694">
        <v>0.46666666670000001</v>
      </c>
      <c r="O36694">
        <v>-2.2875817E-2</v>
      </c>
      <c r="P36694">
        <v>0</v>
      </c>
      <c r="Q36694">
        <v>0</v>
      </c>
      <c r="R36694">
        <v>1279</v>
      </c>
      <c r="S36694">
        <v>9</v>
      </c>
      <c r="T36694">
        <v>0</v>
      </c>
      <c r="U36694">
        <v>0</v>
      </c>
      <c r="V36694">
        <v>0</v>
      </c>
      <c r="W36694">
        <v>26</v>
      </c>
      <c r="X36694">
        <v>1</v>
      </c>
      <c r="Y36694">
        <v>0</v>
      </c>
      <c r="Z36694">
        <v>722985</v>
      </c>
    </row>
    <row r="36695" spans="1:26" x14ac:dyDescent="0.3">
      <c r="A36695">
        <v>28</v>
      </c>
      <c r="B36695">
        <v>1</v>
      </c>
      <c r="C36695">
        <v>1</v>
      </c>
      <c r="D36695">
        <v>25</v>
      </c>
      <c r="E36695">
        <v>1</v>
      </c>
      <c r="F36695">
        <v>1</v>
      </c>
      <c r="G36695">
        <v>0</v>
      </c>
      <c r="H36695">
        <v>188</v>
      </c>
      <c r="I36695">
        <v>2</v>
      </c>
      <c r="J36695">
        <v>0</v>
      </c>
      <c r="K36695">
        <v>1</v>
      </c>
      <c r="L36695">
        <v>2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47</v>
      </c>
      <c r="X36695">
        <v>0</v>
      </c>
      <c r="Y36695">
        <v>0</v>
      </c>
      <c r="Z36695">
        <v>722991</v>
      </c>
    </row>
    <row r="36696" spans="1:26" x14ac:dyDescent="0.3">
      <c r="A36696">
        <v>24</v>
      </c>
      <c r="B36696">
        <v>1</v>
      </c>
      <c r="C36696">
        <v>2</v>
      </c>
      <c r="D36696">
        <v>22</v>
      </c>
      <c r="E36696">
        <v>0</v>
      </c>
      <c r="F36696">
        <v>1</v>
      </c>
      <c r="G36696">
        <v>0</v>
      </c>
      <c r="H36696">
        <v>2838</v>
      </c>
      <c r="I36696">
        <v>22</v>
      </c>
      <c r="J36696">
        <v>0</v>
      </c>
      <c r="K36696">
        <v>2</v>
      </c>
      <c r="L36696">
        <v>4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  <c r="V36696">
        <v>0</v>
      </c>
      <c r="W36696">
        <v>40</v>
      </c>
      <c r="X36696">
        <v>0</v>
      </c>
      <c r="Y36696">
        <v>0</v>
      </c>
      <c r="Z36696">
        <v>723009</v>
      </c>
    </row>
    <row r="36697" spans="1:26" x14ac:dyDescent="0.3">
      <c r="A36697">
        <v>22</v>
      </c>
      <c r="B36697">
        <v>1</v>
      </c>
      <c r="C36697">
        <v>1</v>
      </c>
      <c r="D36697">
        <v>22</v>
      </c>
      <c r="E36697">
        <v>1</v>
      </c>
      <c r="F36697">
        <v>1</v>
      </c>
      <c r="G36697">
        <v>0</v>
      </c>
      <c r="H36697">
        <v>9255</v>
      </c>
      <c r="I36697">
        <v>0</v>
      </c>
      <c r="J36697">
        <v>0</v>
      </c>
      <c r="K36697">
        <v>1</v>
      </c>
      <c r="L36697">
        <v>5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67</v>
      </c>
      <c r="X36697">
        <v>1</v>
      </c>
      <c r="Y36697">
        <v>0</v>
      </c>
      <c r="Z36697">
        <v>723016</v>
      </c>
    </row>
    <row r="36698" spans="1:26" x14ac:dyDescent="0.3">
      <c r="A36698">
        <v>19</v>
      </c>
      <c r="B36698">
        <v>1</v>
      </c>
      <c r="C36698">
        <v>3</v>
      </c>
      <c r="D36698">
        <v>19.333333332999999</v>
      </c>
      <c r="E36698">
        <v>0.66666666669999997</v>
      </c>
      <c r="F36698">
        <v>3</v>
      </c>
      <c r="G36698">
        <v>0</v>
      </c>
      <c r="H36698">
        <v>11942</v>
      </c>
      <c r="I36698">
        <v>93</v>
      </c>
      <c r="J36698">
        <v>0</v>
      </c>
      <c r="K36698">
        <v>0</v>
      </c>
      <c r="L36698">
        <v>8</v>
      </c>
      <c r="M36698">
        <v>0</v>
      </c>
      <c r="N36698">
        <v>0.33333333329999998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33</v>
      </c>
      <c r="X36698">
        <v>1</v>
      </c>
      <c r="Y36698">
        <v>0</v>
      </c>
      <c r="Z36698">
        <v>723017</v>
      </c>
    </row>
    <row r="36699" spans="1:26" x14ac:dyDescent="0.3">
      <c r="A36699">
        <v>29</v>
      </c>
      <c r="B36699">
        <v>1</v>
      </c>
      <c r="C36699">
        <v>5</v>
      </c>
      <c r="D36699">
        <v>29.333333332999999</v>
      </c>
      <c r="E36699">
        <v>0</v>
      </c>
      <c r="F36699">
        <v>3</v>
      </c>
      <c r="G36699">
        <v>0</v>
      </c>
      <c r="H36699">
        <v>17117</v>
      </c>
      <c r="I36699">
        <v>225</v>
      </c>
      <c r="J36699">
        <v>1</v>
      </c>
      <c r="K36699">
        <v>2</v>
      </c>
      <c r="L36699">
        <v>2</v>
      </c>
      <c r="M36699">
        <v>0</v>
      </c>
      <c r="N36699">
        <v>-5</v>
      </c>
      <c r="O36699">
        <v>0</v>
      </c>
      <c r="P36699">
        <v>0</v>
      </c>
      <c r="Q36699">
        <v>0</v>
      </c>
      <c r="R36699">
        <v>731</v>
      </c>
      <c r="S36699">
        <v>3</v>
      </c>
      <c r="T36699">
        <v>0</v>
      </c>
      <c r="U36699">
        <v>0</v>
      </c>
      <c r="V36699">
        <v>0</v>
      </c>
      <c r="W36699">
        <v>46</v>
      </c>
      <c r="X36699">
        <v>1</v>
      </c>
      <c r="Y36699">
        <v>0</v>
      </c>
      <c r="Z36699">
        <v>723035</v>
      </c>
    </row>
    <row r="36700" spans="1:26" x14ac:dyDescent="0.3">
      <c r="A36700">
        <v>32</v>
      </c>
      <c r="B36700">
        <v>1</v>
      </c>
      <c r="C36700">
        <v>6</v>
      </c>
      <c r="D36700">
        <v>29.333333332999999</v>
      </c>
      <c r="E36700">
        <v>0.4</v>
      </c>
      <c r="F36700">
        <v>2</v>
      </c>
      <c r="G36700">
        <v>0</v>
      </c>
      <c r="H36700">
        <v>49865</v>
      </c>
      <c r="I36700">
        <v>6</v>
      </c>
      <c r="J36700">
        <v>0</v>
      </c>
      <c r="K36700">
        <v>0</v>
      </c>
      <c r="L36700">
        <v>0</v>
      </c>
      <c r="M36700">
        <v>0</v>
      </c>
      <c r="N36700">
        <v>0.33333333329999998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71</v>
      </c>
      <c r="X36700">
        <v>1</v>
      </c>
      <c r="Y36700">
        <v>0</v>
      </c>
      <c r="Z36700">
        <v>723050</v>
      </c>
    </row>
    <row r="36701" spans="1:26" x14ac:dyDescent="0.3">
      <c r="A36701">
        <v>30</v>
      </c>
      <c r="B36701">
        <v>1</v>
      </c>
      <c r="C36701">
        <v>21</v>
      </c>
      <c r="D36701">
        <v>26.333333332999999</v>
      </c>
      <c r="E36701">
        <v>0.2666666667</v>
      </c>
      <c r="F36701">
        <v>13</v>
      </c>
      <c r="G36701">
        <v>1</v>
      </c>
      <c r="H36701">
        <v>17394</v>
      </c>
      <c r="I36701">
        <v>535</v>
      </c>
      <c r="J36701">
        <v>0</v>
      </c>
      <c r="K36701">
        <v>1</v>
      </c>
      <c r="L36701">
        <v>38</v>
      </c>
      <c r="M36701">
        <v>0</v>
      </c>
      <c r="N36701">
        <v>0.2</v>
      </c>
      <c r="O36701">
        <v>0</v>
      </c>
      <c r="P36701">
        <v>0</v>
      </c>
      <c r="Q36701">
        <v>0</v>
      </c>
      <c r="R36701">
        <v>827</v>
      </c>
      <c r="S36701">
        <v>42</v>
      </c>
      <c r="T36701">
        <v>0</v>
      </c>
      <c r="U36701">
        <v>0</v>
      </c>
      <c r="V36701">
        <v>0</v>
      </c>
      <c r="W36701">
        <v>72</v>
      </c>
      <c r="X36701">
        <v>1</v>
      </c>
      <c r="Y36701">
        <v>0</v>
      </c>
      <c r="Z36701">
        <v>723069</v>
      </c>
    </row>
    <row r="36702" spans="1:26" x14ac:dyDescent="0.3">
      <c r="A36702">
        <v>21</v>
      </c>
      <c r="B36702">
        <v>1</v>
      </c>
      <c r="C36702">
        <v>1</v>
      </c>
      <c r="D36702">
        <v>22</v>
      </c>
      <c r="E36702">
        <v>0</v>
      </c>
      <c r="F36702">
        <v>1</v>
      </c>
      <c r="G36702">
        <v>0</v>
      </c>
      <c r="H36702">
        <v>17060</v>
      </c>
      <c r="I36702">
        <v>17</v>
      </c>
      <c r="J36702">
        <v>0</v>
      </c>
      <c r="K36702">
        <v>0</v>
      </c>
      <c r="L36702">
        <v>1</v>
      </c>
      <c r="M36702">
        <v>0</v>
      </c>
      <c r="N36702">
        <v>1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17</v>
      </c>
      <c r="X36702">
        <v>0</v>
      </c>
      <c r="Y36702">
        <v>0</v>
      </c>
      <c r="Z36702">
        <v>723145</v>
      </c>
    </row>
    <row r="36703" spans="1:26" x14ac:dyDescent="0.3">
      <c r="A36703">
        <v>20</v>
      </c>
      <c r="B36703">
        <v>1</v>
      </c>
      <c r="C36703">
        <v>16</v>
      </c>
      <c r="D36703">
        <v>19.785714286000001</v>
      </c>
      <c r="E36703">
        <v>0.64285714289999996</v>
      </c>
      <c r="F36703">
        <v>2</v>
      </c>
      <c r="G36703">
        <v>0</v>
      </c>
      <c r="H36703">
        <v>41859</v>
      </c>
      <c r="I36703">
        <v>126</v>
      </c>
      <c r="J36703">
        <v>0</v>
      </c>
      <c r="K36703">
        <v>1</v>
      </c>
      <c r="L36703">
        <v>6</v>
      </c>
      <c r="M36703">
        <v>0</v>
      </c>
      <c r="N36703">
        <v>0.35714285709999999</v>
      </c>
      <c r="O36703">
        <v>0</v>
      </c>
      <c r="P36703">
        <v>0</v>
      </c>
      <c r="Q36703">
        <v>0</v>
      </c>
      <c r="R36703">
        <v>2650</v>
      </c>
      <c r="S36703">
        <v>2</v>
      </c>
      <c r="T36703">
        <v>0</v>
      </c>
      <c r="U36703">
        <v>0</v>
      </c>
      <c r="V36703">
        <v>0</v>
      </c>
      <c r="W36703">
        <v>53</v>
      </c>
      <c r="X36703">
        <v>1</v>
      </c>
      <c r="Y36703">
        <v>0</v>
      </c>
      <c r="Z36703">
        <v>723164</v>
      </c>
    </row>
    <row r="36704" spans="1:26" x14ac:dyDescent="0.3">
      <c r="A36704">
        <v>19</v>
      </c>
      <c r="B36704">
        <v>1</v>
      </c>
      <c r="C36704">
        <v>10</v>
      </c>
      <c r="D36704">
        <v>21.857142856999999</v>
      </c>
      <c r="E36704">
        <v>0.85714285710000004</v>
      </c>
      <c r="F36704">
        <v>1</v>
      </c>
      <c r="G36704">
        <v>0</v>
      </c>
      <c r="H36704">
        <v>11591</v>
      </c>
      <c r="I36704">
        <v>34</v>
      </c>
      <c r="J36704">
        <v>0</v>
      </c>
      <c r="K36704">
        <v>0</v>
      </c>
      <c r="L36704">
        <v>3</v>
      </c>
      <c r="M36704">
        <v>5</v>
      </c>
      <c r="N36704">
        <v>2.8571428570999999</v>
      </c>
      <c r="O36704">
        <v>0.1071428571</v>
      </c>
      <c r="P36704">
        <v>0</v>
      </c>
      <c r="Q36704">
        <v>0</v>
      </c>
      <c r="R36704">
        <v>5773</v>
      </c>
      <c r="S36704">
        <v>34</v>
      </c>
      <c r="T36704">
        <v>0</v>
      </c>
      <c r="U36704">
        <v>0</v>
      </c>
      <c r="V36704">
        <v>0</v>
      </c>
      <c r="W36704">
        <v>11</v>
      </c>
      <c r="X36704">
        <v>1</v>
      </c>
      <c r="Y36704">
        <v>0</v>
      </c>
      <c r="Z36704">
        <v>723182</v>
      </c>
    </row>
    <row r="36705" spans="1:26" x14ac:dyDescent="0.3">
      <c r="A36705">
        <v>54</v>
      </c>
      <c r="B36705">
        <v>1</v>
      </c>
      <c r="C36705">
        <v>3</v>
      </c>
      <c r="D36705">
        <v>36</v>
      </c>
      <c r="E36705">
        <v>0.33333333329999998</v>
      </c>
      <c r="F36705">
        <v>1</v>
      </c>
      <c r="G36705">
        <v>0</v>
      </c>
      <c r="H36705">
        <v>1116</v>
      </c>
      <c r="I36705">
        <v>10</v>
      </c>
      <c r="J36705">
        <v>0</v>
      </c>
      <c r="K36705">
        <v>1</v>
      </c>
      <c r="L36705">
        <v>2</v>
      </c>
      <c r="M36705">
        <v>0</v>
      </c>
      <c r="N36705">
        <v>0.5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57</v>
      </c>
      <c r="X36705">
        <v>1</v>
      </c>
      <c r="Y36705">
        <v>0</v>
      </c>
      <c r="Z36705">
        <v>723193</v>
      </c>
    </row>
    <row r="36706" spans="1:26" x14ac:dyDescent="0.3">
      <c r="A36706">
        <v>22</v>
      </c>
      <c r="B36706">
        <v>1</v>
      </c>
      <c r="C36706">
        <v>24</v>
      </c>
      <c r="D36706">
        <v>22.733333333000001</v>
      </c>
      <c r="E36706">
        <v>0.84210526320000001</v>
      </c>
      <c r="F36706">
        <v>4</v>
      </c>
      <c r="G36706">
        <v>0</v>
      </c>
      <c r="H36706">
        <v>13802</v>
      </c>
      <c r="I36706">
        <v>32</v>
      </c>
      <c r="J36706">
        <v>0</v>
      </c>
      <c r="K36706">
        <v>2</v>
      </c>
      <c r="L36706">
        <v>36</v>
      </c>
      <c r="M36706">
        <v>-1</v>
      </c>
      <c r="N36706">
        <v>0.4208333333</v>
      </c>
      <c r="O36706">
        <v>-7.8947370000000006E-3</v>
      </c>
      <c r="P36706">
        <v>0</v>
      </c>
      <c r="Q36706">
        <v>0</v>
      </c>
      <c r="R36706">
        <v>335</v>
      </c>
      <c r="S36706">
        <v>0</v>
      </c>
      <c r="T36706">
        <v>0</v>
      </c>
      <c r="U36706">
        <v>0</v>
      </c>
      <c r="V36706">
        <v>1</v>
      </c>
      <c r="W36706">
        <v>34</v>
      </c>
      <c r="X36706">
        <v>0</v>
      </c>
      <c r="Y36706">
        <v>0</v>
      </c>
      <c r="Z36706">
        <v>723199</v>
      </c>
    </row>
    <row r="36707" spans="1:26" x14ac:dyDescent="0.3">
      <c r="A36707">
        <v>19</v>
      </c>
      <c r="B36707">
        <v>1</v>
      </c>
      <c r="C36707">
        <v>12</v>
      </c>
      <c r="D36707">
        <v>20.181818182000001</v>
      </c>
      <c r="E36707">
        <v>1</v>
      </c>
      <c r="F36707">
        <v>4</v>
      </c>
      <c r="G36707">
        <v>0</v>
      </c>
      <c r="H36707">
        <v>16491</v>
      </c>
      <c r="I36707">
        <v>24</v>
      </c>
      <c r="J36707">
        <v>0</v>
      </c>
      <c r="K36707">
        <v>0</v>
      </c>
      <c r="L36707">
        <v>8</v>
      </c>
      <c r="M36707">
        <v>0</v>
      </c>
      <c r="N36707">
        <v>0.27272727270000002</v>
      </c>
      <c r="O36707">
        <v>0</v>
      </c>
      <c r="P36707">
        <v>0</v>
      </c>
      <c r="Q36707">
        <v>0</v>
      </c>
      <c r="R36707">
        <v>355</v>
      </c>
      <c r="S36707">
        <v>0</v>
      </c>
      <c r="T36707">
        <v>0</v>
      </c>
      <c r="U36707">
        <v>0</v>
      </c>
      <c r="V36707">
        <v>0</v>
      </c>
      <c r="W36707">
        <v>16</v>
      </c>
      <c r="X36707">
        <v>0</v>
      </c>
      <c r="Y36707">
        <v>0</v>
      </c>
      <c r="Z36707">
        <v>723253</v>
      </c>
    </row>
    <row r="36708" spans="1:26" x14ac:dyDescent="0.3">
      <c r="A36708">
        <v>18</v>
      </c>
      <c r="B36708">
        <v>1</v>
      </c>
      <c r="C36708">
        <v>8</v>
      </c>
      <c r="D36708">
        <v>20</v>
      </c>
      <c r="E36708">
        <v>1</v>
      </c>
      <c r="F36708">
        <v>2</v>
      </c>
      <c r="G36708">
        <v>0</v>
      </c>
      <c r="H36708">
        <v>25433</v>
      </c>
      <c r="I36708">
        <v>3869</v>
      </c>
      <c r="J36708">
        <v>2</v>
      </c>
      <c r="K36708">
        <v>0</v>
      </c>
      <c r="L36708">
        <v>1</v>
      </c>
      <c r="M36708">
        <v>1</v>
      </c>
      <c r="N36708">
        <v>-0.4</v>
      </c>
      <c r="O36708">
        <v>0</v>
      </c>
      <c r="P36708">
        <v>0</v>
      </c>
      <c r="Q36708">
        <v>0</v>
      </c>
      <c r="R36708">
        <v>3742</v>
      </c>
      <c r="S36708">
        <v>14</v>
      </c>
      <c r="T36708">
        <v>0</v>
      </c>
      <c r="U36708">
        <v>0</v>
      </c>
      <c r="V36708">
        <v>0</v>
      </c>
      <c r="W36708">
        <v>26</v>
      </c>
      <c r="X36708">
        <v>1</v>
      </c>
      <c r="Y36708">
        <v>0</v>
      </c>
      <c r="Z36708">
        <v>723260</v>
      </c>
    </row>
    <row r="36709" spans="1:26" x14ac:dyDescent="0.3">
      <c r="A36709">
        <v>18</v>
      </c>
      <c r="B36709">
        <v>1</v>
      </c>
      <c r="C36709">
        <v>16</v>
      </c>
      <c r="D36709">
        <v>21.6875</v>
      </c>
      <c r="E36709">
        <v>0.875</v>
      </c>
      <c r="F36709">
        <v>8</v>
      </c>
      <c r="G36709">
        <v>1</v>
      </c>
      <c r="H36709">
        <v>26775</v>
      </c>
      <c r="I36709">
        <v>59</v>
      </c>
      <c r="J36709">
        <v>0</v>
      </c>
      <c r="K36709">
        <v>1</v>
      </c>
      <c r="L36709">
        <v>5</v>
      </c>
      <c r="M36709">
        <v>2</v>
      </c>
      <c r="N36709">
        <v>0.47321428570000001</v>
      </c>
      <c r="O36709">
        <v>1.7857142900000001E-2</v>
      </c>
      <c r="P36709">
        <v>1</v>
      </c>
      <c r="Q36709">
        <v>1</v>
      </c>
      <c r="R36709">
        <v>3939</v>
      </c>
      <c r="S36709">
        <v>3</v>
      </c>
      <c r="T36709">
        <v>0</v>
      </c>
      <c r="U36709">
        <v>0</v>
      </c>
      <c r="V36709">
        <v>1</v>
      </c>
      <c r="W36709">
        <v>45</v>
      </c>
      <c r="X36709">
        <v>1</v>
      </c>
      <c r="Y36709">
        <v>0</v>
      </c>
      <c r="Z36709">
        <v>723271</v>
      </c>
    </row>
    <row r="36710" spans="1:26" x14ac:dyDescent="0.3">
      <c r="A36710">
        <v>23</v>
      </c>
      <c r="B36710">
        <v>1</v>
      </c>
      <c r="C36710">
        <v>4</v>
      </c>
      <c r="D36710">
        <v>22</v>
      </c>
      <c r="E36710">
        <v>0.5</v>
      </c>
      <c r="F36710">
        <v>1</v>
      </c>
      <c r="G36710">
        <v>0</v>
      </c>
      <c r="H36710">
        <v>2874</v>
      </c>
      <c r="I36710">
        <v>0</v>
      </c>
      <c r="J36710">
        <v>0</v>
      </c>
      <c r="K36710">
        <v>0</v>
      </c>
      <c r="L36710">
        <v>1</v>
      </c>
      <c r="M36710">
        <v>0</v>
      </c>
      <c r="N36710">
        <v>0.25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58</v>
      </c>
      <c r="X36710">
        <v>1</v>
      </c>
      <c r="Y36710">
        <v>0</v>
      </c>
      <c r="Z36710">
        <v>723288</v>
      </c>
    </row>
    <row r="36711" spans="1:26" x14ac:dyDescent="0.3">
      <c r="A36711">
        <v>24</v>
      </c>
      <c r="B36711">
        <v>1</v>
      </c>
      <c r="C36711">
        <v>2</v>
      </c>
      <c r="D36711">
        <v>24</v>
      </c>
      <c r="E36711">
        <v>1</v>
      </c>
      <c r="F36711">
        <v>1</v>
      </c>
      <c r="G36711">
        <v>0</v>
      </c>
      <c r="H36711">
        <v>2871</v>
      </c>
      <c r="I36711">
        <v>18</v>
      </c>
      <c r="J36711">
        <v>5</v>
      </c>
      <c r="K36711">
        <v>1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</v>
      </c>
      <c r="W36711">
        <v>71</v>
      </c>
      <c r="X36711">
        <v>0</v>
      </c>
      <c r="Y36711">
        <v>0</v>
      </c>
      <c r="Z36711">
        <v>723291</v>
      </c>
    </row>
    <row r="36712" spans="1:26" x14ac:dyDescent="0.3">
      <c r="A36712">
        <v>26</v>
      </c>
      <c r="B36712">
        <v>1</v>
      </c>
      <c r="C36712">
        <v>10</v>
      </c>
      <c r="D36712">
        <v>24.444444443999998</v>
      </c>
      <c r="E36712">
        <v>0.55555555560000003</v>
      </c>
      <c r="F36712">
        <v>1</v>
      </c>
      <c r="G36712">
        <v>0</v>
      </c>
      <c r="H36712">
        <v>59372</v>
      </c>
      <c r="I36712">
        <v>0</v>
      </c>
      <c r="J36712">
        <v>1</v>
      </c>
      <c r="K36712">
        <v>0</v>
      </c>
      <c r="L36712">
        <v>2</v>
      </c>
      <c r="M36712">
        <v>0</v>
      </c>
      <c r="N36712">
        <v>0.33333333329999998</v>
      </c>
      <c r="O36712">
        <v>0</v>
      </c>
      <c r="P36712">
        <v>0</v>
      </c>
      <c r="Q36712">
        <v>0</v>
      </c>
      <c r="R36712">
        <v>466</v>
      </c>
      <c r="S36712">
        <v>0</v>
      </c>
      <c r="T36712">
        <v>0</v>
      </c>
      <c r="U36712">
        <v>0</v>
      </c>
      <c r="V36712">
        <v>0</v>
      </c>
      <c r="W36712">
        <v>74</v>
      </c>
      <c r="X36712">
        <v>1</v>
      </c>
      <c r="Y36712">
        <v>0</v>
      </c>
      <c r="Z36712">
        <v>723304</v>
      </c>
    </row>
    <row r="36713" spans="1:26" x14ac:dyDescent="0.3">
      <c r="A36713">
        <v>30</v>
      </c>
      <c r="B36713">
        <v>1</v>
      </c>
      <c r="C36713">
        <v>19</v>
      </c>
      <c r="D36713">
        <v>30.166666667000001</v>
      </c>
      <c r="E36713">
        <v>0.875</v>
      </c>
      <c r="F36713">
        <v>4</v>
      </c>
      <c r="G36713">
        <v>2</v>
      </c>
      <c r="H36713">
        <v>25846</v>
      </c>
      <c r="I36713">
        <v>81</v>
      </c>
      <c r="J36713">
        <v>0</v>
      </c>
      <c r="K36713">
        <v>1</v>
      </c>
      <c r="L36713">
        <v>8</v>
      </c>
      <c r="M36713">
        <v>1</v>
      </c>
      <c r="N36713">
        <v>0.41666666670000002</v>
      </c>
      <c r="O36713">
        <v>0</v>
      </c>
      <c r="P36713">
        <v>0</v>
      </c>
      <c r="Q36713">
        <v>0</v>
      </c>
      <c r="R36713">
        <v>2288</v>
      </c>
      <c r="S36713">
        <v>0</v>
      </c>
      <c r="T36713">
        <v>0</v>
      </c>
      <c r="U36713">
        <v>0</v>
      </c>
      <c r="V36713">
        <v>0</v>
      </c>
      <c r="W36713">
        <v>74</v>
      </c>
      <c r="X36713">
        <v>0</v>
      </c>
      <c r="Y36713">
        <v>0</v>
      </c>
      <c r="Z36713">
        <v>723310</v>
      </c>
    </row>
    <row r="36714" spans="1:26" x14ac:dyDescent="0.3">
      <c r="A36714">
        <v>24</v>
      </c>
      <c r="B36714">
        <v>1</v>
      </c>
      <c r="C36714">
        <v>5</v>
      </c>
      <c r="D36714">
        <v>25.5</v>
      </c>
      <c r="E36714">
        <v>1</v>
      </c>
      <c r="F36714">
        <v>1</v>
      </c>
      <c r="G36714">
        <v>0</v>
      </c>
      <c r="H36714">
        <v>17212</v>
      </c>
      <c r="I36714">
        <v>12</v>
      </c>
      <c r="J36714">
        <v>0</v>
      </c>
      <c r="K36714">
        <v>2</v>
      </c>
      <c r="L36714">
        <v>1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1</v>
      </c>
      <c r="S36714">
        <v>0</v>
      </c>
      <c r="T36714">
        <v>0</v>
      </c>
      <c r="U36714">
        <v>0</v>
      </c>
      <c r="V36714">
        <v>0</v>
      </c>
      <c r="W36714">
        <v>73</v>
      </c>
      <c r="X36714">
        <v>1</v>
      </c>
      <c r="Y36714">
        <v>0</v>
      </c>
      <c r="Z36714">
        <v>723334</v>
      </c>
    </row>
    <row r="36715" spans="1:26" x14ac:dyDescent="0.3">
      <c r="A36715">
        <v>21</v>
      </c>
      <c r="B36715">
        <v>1</v>
      </c>
      <c r="C36715">
        <v>2</v>
      </c>
      <c r="D36715">
        <v>21</v>
      </c>
      <c r="E36715">
        <v>1</v>
      </c>
      <c r="F36715">
        <v>1</v>
      </c>
      <c r="G36715">
        <v>0</v>
      </c>
      <c r="H36715">
        <v>1257</v>
      </c>
      <c r="I36715">
        <v>6</v>
      </c>
      <c r="J36715">
        <v>0</v>
      </c>
      <c r="K36715">
        <v>1</v>
      </c>
      <c r="L36715">
        <v>1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54</v>
      </c>
      <c r="X36715">
        <v>1</v>
      </c>
      <c r="Y36715">
        <v>0</v>
      </c>
      <c r="Z36715">
        <v>723383</v>
      </c>
    </row>
    <row r="36716" spans="1:26" x14ac:dyDescent="0.3">
      <c r="A36716">
        <v>23</v>
      </c>
      <c r="B36716">
        <v>1</v>
      </c>
      <c r="C36716">
        <v>7</v>
      </c>
      <c r="D36716">
        <v>24</v>
      </c>
      <c r="E36716">
        <v>0.83333333330000003</v>
      </c>
      <c r="F36716">
        <v>2</v>
      </c>
      <c r="G36716">
        <v>0</v>
      </c>
      <c r="H36716">
        <v>4180</v>
      </c>
      <c r="I36716">
        <v>6</v>
      </c>
      <c r="J36716">
        <v>0</v>
      </c>
      <c r="K36716">
        <v>1</v>
      </c>
      <c r="L36716">
        <v>12</v>
      </c>
      <c r="M36716">
        <v>0</v>
      </c>
      <c r="N36716">
        <v>0.2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64</v>
      </c>
      <c r="X36716">
        <v>1</v>
      </c>
      <c r="Y36716">
        <v>0</v>
      </c>
      <c r="Z36716">
        <v>723395</v>
      </c>
    </row>
    <row r="36717" spans="1:26" x14ac:dyDescent="0.3">
      <c r="A36717">
        <v>21</v>
      </c>
      <c r="B36717">
        <v>1</v>
      </c>
      <c r="C36717">
        <v>26</v>
      </c>
      <c r="D36717">
        <v>20.611111111</v>
      </c>
      <c r="E36717">
        <v>0.38095238100000001</v>
      </c>
      <c r="F36717">
        <v>6</v>
      </c>
      <c r="G36717">
        <v>1</v>
      </c>
      <c r="H36717">
        <v>10892</v>
      </c>
      <c r="I36717">
        <v>18</v>
      </c>
      <c r="J36717">
        <v>4</v>
      </c>
      <c r="K36717">
        <v>0</v>
      </c>
      <c r="L36717">
        <v>38</v>
      </c>
      <c r="M36717">
        <v>1</v>
      </c>
      <c r="N36717">
        <v>0.22222222220000001</v>
      </c>
      <c r="O36717">
        <v>0</v>
      </c>
      <c r="P36717">
        <v>0</v>
      </c>
      <c r="Q36717">
        <v>0</v>
      </c>
      <c r="R36717">
        <v>416</v>
      </c>
      <c r="S36717">
        <v>0</v>
      </c>
      <c r="T36717">
        <v>0</v>
      </c>
      <c r="U36717">
        <v>0</v>
      </c>
      <c r="V36717">
        <v>0</v>
      </c>
      <c r="W36717">
        <v>60</v>
      </c>
      <c r="X36717">
        <v>1</v>
      </c>
      <c r="Y36717">
        <v>0</v>
      </c>
      <c r="Z36717">
        <v>723411</v>
      </c>
    </row>
    <row r="36718" spans="1:26" x14ac:dyDescent="0.3">
      <c r="A36718">
        <v>24</v>
      </c>
      <c r="B36718">
        <v>1</v>
      </c>
      <c r="C36718">
        <v>8</v>
      </c>
      <c r="D36718">
        <v>26.5</v>
      </c>
      <c r="E36718">
        <v>0.5</v>
      </c>
      <c r="F36718">
        <v>2</v>
      </c>
      <c r="G36718">
        <v>0</v>
      </c>
      <c r="H36718">
        <v>2908</v>
      </c>
      <c r="I36718">
        <v>2</v>
      </c>
      <c r="J36718">
        <v>0</v>
      </c>
      <c r="K36718">
        <v>1</v>
      </c>
      <c r="L36718">
        <v>2</v>
      </c>
      <c r="M36718">
        <v>0</v>
      </c>
      <c r="N36718">
        <v>0.25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  <c r="V36718">
        <v>0</v>
      </c>
      <c r="W36718">
        <v>60</v>
      </c>
      <c r="X36718">
        <v>0</v>
      </c>
      <c r="Y36718">
        <v>0</v>
      </c>
      <c r="Z36718">
        <v>723419</v>
      </c>
    </row>
    <row r="36719" spans="1:26" x14ac:dyDescent="0.3">
      <c r="A36719">
        <v>35</v>
      </c>
      <c r="B36719">
        <v>1</v>
      </c>
      <c r="C36719">
        <v>4</v>
      </c>
      <c r="D36719">
        <v>36</v>
      </c>
      <c r="E36719">
        <v>1</v>
      </c>
      <c r="F36719">
        <v>3</v>
      </c>
      <c r="G36719">
        <v>1</v>
      </c>
      <c r="H36719">
        <v>24018</v>
      </c>
      <c r="I36719">
        <v>28</v>
      </c>
      <c r="J36719">
        <v>0</v>
      </c>
      <c r="K36719">
        <v>1</v>
      </c>
      <c r="L36719">
        <v>1</v>
      </c>
      <c r="M36719">
        <v>0</v>
      </c>
      <c r="N36719">
        <v>1</v>
      </c>
      <c r="O36719">
        <v>0</v>
      </c>
      <c r="P36719">
        <v>0</v>
      </c>
      <c r="Q36719">
        <v>0</v>
      </c>
      <c r="R36719">
        <v>-1</v>
      </c>
      <c r="S36719">
        <v>0</v>
      </c>
      <c r="T36719">
        <v>0</v>
      </c>
      <c r="U36719">
        <v>0</v>
      </c>
      <c r="V36719">
        <v>0</v>
      </c>
      <c r="W36719">
        <v>64</v>
      </c>
      <c r="X36719">
        <v>0</v>
      </c>
      <c r="Y36719">
        <v>0</v>
      </c>
      <c r="Z36719">
        <v>723425</v>
      </c>
    </row>
    <row r="36720" spans="1:26" x14ac:dyDescent="0.3">
      <c r="A36720">
        <v>21</v>
      </c>
      <c r="B36720">
        <v>1</v>
      </c>
      <c r="C36720">
        <v>2</v>
      </c>
      <c r="D36720">
        <v>21</v>
      </c>
      <c r="E36720">
        <v>0</v>
      </c>
      <c r="F36720">
        <v>1</v>
      </c>
      <c r="G36720">
        <v>0</v>
      </c>
      <c r="H36720">
        <v>7901</v>
      </c>
      <c r="I36720">
        <v>6</v>
      </c>
      <c r="J36720">
        <v>0</v>
      </c>
      <c r="K36720">
        <v>0</v>
      </c>
      <c r="L36720">
        <v>0</v>
      </c>
      <c r="M36720">
        <v>0</v>
      </c>
      <c r="N36720">
        <v>1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  <c r="V36720">
        <v>0</v>
      </c>
      <c r="W36720">
        <v>40</v>
      </c>
      <c r="X36720">
        <v>1</v>
      </c>
      <c r="Y36720">
        <v>0</v>
      </c>
      <c r="Z36720">
        <v>723525</v>
      </c>
    </row>
    <row r="36721" spans="1:26" x14ac:dyDescent="0.3">
      <c r="A36721">
        <v>22</v>
      </c>
      <c r="B36721">
        <v>0</v>
      </c>
      <c r="C36721">
        <v>7</v>
      </c>
      <c r="D36721">
        <v>24.714285713999999</v>
      </c>
      <c r="E36721">
        <v>0.16666666669999999</v>
      </c>
      <c r="F36721">
        <v>1</v>
      </c>
      <c r="G36721">
        <v>0</v>
      </c>
      <c r="H36721">
        <v>6621</v>
      </c>
      <c r="I36721">
        <v>16</v>
      </c>
      <c r="J36721">
        <v>0</v>
      </c>
      <c r="K36721">
        <v>1</v>
      </c>
      <c r="L36721">
        <v>3</v>
      </c>
      <c r="M36721">
        <v>0</v>
      </c>
      <c r="N36721">
        <v>0.14285714290000001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57</v>
      </c>
      <c r="X36721">
        <v>0</v>
      </c>
      <c r="Y36721">
        <v>0</v>
      </c>
      <c r="Z36721">
        <v>723532</v>
      </c>
    </row>
    <row r="36722" spans="1:26" x14ac:dyDescent="0.3">
      <c r="A36722">
        <v>24</v>
      </c>
      <c r="B36722">
        <v>1</v>
      </c>
      <c r="C36722">
        <v>51</v>
      </c>
      <c r="D36722">
        <v>24.955555556</v>
      </c>
      <c r="E36722">
        <v>0.2666666667</v>
      </c>
      <c r="F36722">
        <v>7</v>
      </c>
      <c r="G36722">
        <v>2</v>
      </c>
      <c r="H36722">
        <v>42944</v>
      </c>
      <c r="I36722">
        <v>13</v>
      </c>
      <c r="J36722">
        <v>1</v>
      </c>
      <c r="K36722">
        <v>0</v>
      </c>
      <c r="L36722">
        <v>9</v>
      </c>
      <c r="M36722">
        <v>2</v>
      </c>
      <c r="N36722">
        <v>0.57460317459999999</v>
      </c>
      <c r="O36722">
        <v>3.4108527100000001E-2</v>
      </c>
      <c r="P36722">
        <v>0</v>
      </c>
      <c r="Q36722">
        <v>0</v>
      </c>
      <c r="R36722">
        <v>4507</v>
      </c>
      <c r="S36722">
        <v>1</v>
      </c>
      <c r="T36722">
        <v>0</v>
      </c>
      <c r="U36722">
        <v>0</v>
      </c>
      <c r="V36722">
        <v>0</v>
      </c>
      <c r="W36722">
        <v>58</v>
      </c>
      <c r="X36722">
        <v>1</v>
      </c>
      <c r="Y36722">
        <v>0</v>
      </c>
      <c r="Z36722">
        <v>723602</v>
      </c>
    </row>
    <row r="36723" spans="1:26" x14ac:dyDescent="0.3">
      <c r="A36723">
        <v>14</v>
      </c>
      <c r="B36723">
        <v>1</v>
      </c>
      <c r="C36723">
        <v>2</v>
      </c>
      <c r="D36723">
        <v>17</v>
      </c>
      <c r="E36723">
        <v>0</v>
      </c>
      <c r="F36723">
        <v>1</v>
      </c>
      <c r="G36723">
        <v>0</v>
      </c>
      <c r="H36723">
        <v>1856</v>
      </c>
      <c r="I36723">
        <v>3</v>
      </c>
      <c r="J36723">
        <v>0</v>
      </c>
      <c r="K36723">
        <v>0</v>
      </c>
      <c r="L36723">
        <v>2</v>
      </c>
      <c r="M36723">
        <v>0</v>
      </c>
      <c r="N36723">
        <v>0.5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9</v>
      </c>
      <c r="X36723">
        <v>0</v>
      </c>
      <c r="Y36723">
        <v>0</v>
      </c>
      <c r="Z36723">
        <v>723603</v>
      </c>
    </row>
    <row r="36724" spans="1:26" x14ac:dyDescent="0.3">
      <c r="A36724">
        <v>27</v>
      </c>
      <c r="B36724">
        <v>1</v>
      </c>
      <c r="C36724">
        <v>3</v>
      </c>
      <c r="D36724">
        <v>33</v>
      </c>
      <c r="E36724">
        <v>0</v>
      </c>
      <c r="F36724">
        <v>1</v>
      </c>
      <c r="G36724">
        <v>0</v>
      </c>
      <c r="H36724">
        <v>1578</v>
      </c>
      <c r="I36724">
        <v>35</v>
      </c>
      <c r="J36724">
        <v>0</v>
      </c>
      <c r="K36724">
        <v>0</v>
      </c>
      <c r="L36724">
        <v>2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  <c r="V36724">
        <v>0</v>
      </c>
      <c r="W36724">
        <v>23</v>
      </c>
      <c r="X36724">
        <v>1</v>
      </c>
      <c r="Y36724">
        <v>0</v>
      </c>
      <c r="Z36724">
        <v>723632</v>
      </c>
    </row>
    <row r="36725" spans="1:26" x14ac:dyDescent="0.3">
      <c r="A36725">
        <v>25</v>
      </c>
      <c r="B36725">
        <v>1</v>
      </c>
      <c r="C36725">
        <v>38</v>
      </c>
      <c r="D36725">
        <v>21.032258065000001</v>
      </c>
      <c r="E36725">
        <v>0.77142857139999998</v>
      </c>
      <c r="F36725">
        <v>10</v>
      </c>
      <c r="G36725">
        <v>0</v>
      </c>
      <c r="H36725">
        <v>4999</v>
      </c>
      <c r="I36725">
        <v>1503</v>
      </c>
      <c r="J36725">
        <v>0</v>
      </c>
      <c r="K36725">
        <v>0</v>
      </c>
      <c r="L36725">
        <v>101</v>
      </c>
      <c r="M36725">
        <v>0</v>
      </c>
      <c r="N36725">
        <v>0.51612903229999996</v>
      </c>
      <c r="O36725">
        <v>0</v>
      </c>
      <c r="P36725">
        <v>0</v>
      </c>
      <c r="Q36725">
        <v>-1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18</v>
      </c>
      <c r="X36725">
        <v>0</v>
      </c>
      <c r="Y36725">
        <v>0</v>
      </c>
      <c r="Z36725">
        <v>723661</v>
      </c>
    </row>
    <row r="36726" spans="1:26" x14ac:dyDescent="0.3">
      <c r="A36726">
        <v>28</v>
      </c>
      <c r="B36726">
        <v>1</v>
      </c>
      <c r="C36726">
        <v>13</v>
      </c>
      <c r="D36726">
        <v>22.166666667000001</v>
      </c>
      <c r="E36726">
        <v>0.91666666669999997</v>
      </c>
      <c r="F36726">
        <v>2</v>
      </c>
      <c r="G36726">
        <v>0</v>
      </c>
      <c r="H36726">
        <v>6037</v>
      </c>
      <c r="I36726">
        <v>2</v>
      </c>
      <c r="J36726">
        <v>0</v>
      </c>
      <c r="K36726">
        <v>0</v>
      </c>
      <c r="L36726">
        <v>12</v>
      </c>
      <c r="M36726">
        <v>3</v>
      </c>
      <c r="N36726">
        <v>-0.38888888900000002</v>
      </c>
      <c r="O36726">
        <v>2.77777778E-2</v>
      </c>
      <c r="P36726">
        <v>0</v>
      </c>
      <c r="Q36726">
        <v>0</v>
      </c>
      <c r="R36726">
        <v>-34</v>
      </c>
      <c r="S36726">
        <v>0</v>
      </c>
      <c r="T36726">
        <v>0</v>
      </c>
      <c r="U36726">
        <v>0</v>
      </c>
      <c r="V36726">
        <v>0</v>
      </c>
      <c r="W36726">
        <v>40</v>
      </c>
      <c r="X36726">
        <v>0</v>
      </c>
      <c r="Y36726">
        <v>0</v>
      </c>
      <c r="Z36726">
        <v>723666</v>
      </c>
    </row>
    <row r="36727" spans="1:26" x14ac:dyDescent="0.3">
      <c r="A36727">
        <v>34</v>
      </c>
      <c r="B36727">
        <v>1</v>
      </c>
      <c r="C36727">
        <v>14</v>
      </c>
      <c r="D36727">
        <v>30.272727273000001</v>
      </c>
      <c r="E36727">
        <v>0.83333333330000003</v>
      </c>
      <c r="F36727">
        <v>6</v>
      </c>
      <c r="G36727">
        <v>0</v>
      </c>
      <c r="H36727">
        <v>116</v>
      </c>
      <c r="I36727">
        <v>0</v>
      </c>
      <c r="J36727">
        <v>1</v>
      </c>
      <c r="K36727">
        <v>0</v>
      </c>
      <c r="L36727">
        <v>3</v>
      </c>
      <c r="M36727">
        <v>0</v>
      </c>
      <c r="N36727">
        <v>0.36363636360000001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67</v>
      </c>
      <c r="X36727">
        <v>0</v>
      </c>
      <c r="Y36727">
        <v>0</v>
      </c>
      <c r="Z36727">
        <v>723672</v>
      </c>
    </row>
    <row r="36728" spans="1:26" x14ac:dyDescent="0.3">
      <c r="A36728">
        <v>24</v>
      </c>
      <c r="B36728">
        <v>1</v>
      </c>
      <c r="C36728">
        <v>5</v>
      </c>
      <c r="D36728">
        <v>26</v>
      </c>
      <c r="E36728">
        <v>0.5</v>
      </c>
      <c r="F36728">
        <v>2</v>
      </c>
      <c r="G36728">
        <v>0</v>
      </c>
      <c r="H36728">
        <v>3568</v>
      </c>
      <c r="I36728">
        <v>383</v>
      </c>
      <c r="J36728">
        <v>0</v>
      </c>
      <c r="K36728">
        <v>0</v>
      </c>
      <c r="L36728">
        <v>4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498</v>
      </c>
      <c r="S36728">
        <v>30</v>
      </c>
      <c r="T36728">
        <v>0</v>
      </c>
      <c r="U36728">
        <v>0</v>
      </c>
      <c r="V36728">
        <v>0</v>
      </c>
      <c r="W36728">
        <v>26</v>
      </c>
      <c r="X36728">
        <v>1</v>
      </c>
      <c r="Y36728">
        <v>0</v>
      </c>
      <c r="Z36728">
        <v>723698</v>
      </c>
    </row>
    <row r="36729" spans="1:26" x14ac:dyDescent="0.3">
      <c r="A36729">
        <v>24</v>
      </c>
      <c r="B36729">
        <v>1</v>
      </c>
      <c r="C36729">
        <v>7</v>
      </c>
      <c r="D36729">
        <v>23.5</v>
      </c>
      <c r="E36729">
        <v>0.83333333330000003</v>
      </c>
      <c r="F36729">
        <v>1</v>
      </c>
      <c r="G36729">
        <v>0</v>
      </c>
      <c r="H36729">
        <v>63923</v>
      </c>
      <c r="I36729">
        <v>2</v>
      </c>
      <c r="J36729">
        <v>0</v>
      </c>
      <c r="K36729">
        <v>0</v>
      </c>
      <c r="L36729">
        <v>1</v>
      </c>
      <c r="M36729">
        <v>2</v>
      </c>
      <c r="N36729">
        <v>-0.5</v>
      </c>
      <c r="O36729">
        <v>-0.16666666699999999</v>
      </c>
      <c r="P36729">
        <v>0</v>
      </c>
      <c r="Q36729">
        <v>0</v>
      </c>
      <c r="R36729">
        <v>2290</v>
      </c>
      <c r="S36729">
        <v>0</v>
      </c>
      <c r="T36729">
        <v>0</v>
      </c>
      <c r="U36729">
        <v>0</v>
      </c>
      <c r="V36729">
        <v>0</v>
      </c>
      <c r="W36729">
        <v>45</v>
      </c>
      <c r="X36729">
        <v>1</v>
      </c>
      <c r="Y36729">
        <v>0</v>
      </c>
      <c r="Z36729">
        <v>723702</v>
      </c>
    </row>
    <row r="36730" spans="1:26" x14ac:dyDescent="0.3">
      <c r="A36730">
        <v>25</v>
      </c>
      <c r="B36730">
        <v>1</v>
      </c>
      <c r="C36730">
        <v>8</v>
      </c>
      <c r="D36730">
        <v>22.666666667000001</v>
      </c>
      <c r="E36730">
        <v>0.75</v>
      </c>
      <c r="F36730">
        <v>3</v>
      </c>
      <c r="G36730">
        <v>1</v>
      </c>
      <c r="H36730">
        <v>39198</v>
      </c>
      <c r="I36730">
        <v>14</v>
      </c>
      <c r="J36730">
        <v>0</v>
      </c>
      <c r="K36730">
        <v>0</v>
      </c>
      <c r="L36730">
        <v>4</v>
      </c>
      <c r="M36730">
        <v>0</v>
      </c>
      <c r="N36730">
        <v>0.33333333329999998</v>
      </c>
      <c r="O36730">
        <v>0</v>
      </c>
      <c r="P36730">
        <v>0</v>
      </c>
      <c r="Q36730">
        <v>0</v>
      </c>
      <c r="R36730">
        <v>1961</v>
      </c>
      <c r="S36730">
        <v>0</v>
      </c>
      <c r="T36730">
        <v>0</v>
      </c>
      <c r="U36730">
        <v>0</v>
      </c>
      <c r="V36730">
        <v>0</v>
      </c>
      <c r="W36730">
        <v>33</v>
      </c>
      <c r="X36730">
        <v>0</v>
      </c>
      <c r="Y36730">
        <v>0</v>
      </c>
      <c r="Z36730">
        <v>723708</v>
      </c>
    </row>
    <row r="36731" spans="1:26" x14ac:dyDescent="0.3">
      <c r="A36731">
        <v>35</v>
      </c>
      <c r="B36731">
        <v>1</v>
      </c>
      <c r="C36731">
        <v>20</v>
      </c>
      <c r="D36731">
        <v>30.3</v>
      </c>
      <c r="E36731">
        <v>0.33333333329999998</v>
      </c>
      <c r="F36731">
        <v>6</v>
      </c>
      <c r="G36731">
        <v>0</v>
      </c>
      <c r="H36731">
        <v>23376</v>
      </c>
      <c r="I36731">
        <v>158</v>
      </c>
      <c r="J36731">
        <v>4</v>
      </c>
      <c r="K36731">
        <v>1</v>
      </c>
      <c r="L36731">
        <v>0</v>
      </c>
      <c r="M36731">
        <v>0</v>
      </c>
      <c r="N36731">
        <v>0</v>
      </c>
      <c r="O36731">
        <v>0</v>
      </c>
      <c r="P36731">
        <v>-1</v>
      </c>
      <c r="Q36731">
        <v>0</v>
      </c>
      <c r="R36731">
        <v>23</v>
      </c>
      <c r="S36731">
        <v>0</v>
      </c>
      <c r="T36731">
        <v>0</v>
      </c>
      <c r="U36731">
        <v>0</v>
      </c>
      <c r="V36731">
        <v>0</v>
      </c>
      <c r="W36731">
        <v>61</v>
      </c>
      <c r="X36731">
        <v>0</v>
      </c>
      <c r="Y36731">
        <v>0</v>
      </c>
      <c r="Z36731">
        <v>723713</v>
      </c>
    </row>
    <row r="36732" spans="1:26" x14ac:dyDescent="0.3">
      <c r="A36732">
        <v>21</v>
      </c>
      <c r="B36732">
        <v>1</v>
      </c>
      <c r="C36732">
        <v>12</v>
      </c>
      <c r="D36732">
        <v>21.4</v>
      </c>
      <c r="E36732">
        <v>0.2</v>
      </c>
      <c r="F36732">
        <v>1</v>
      </c>
      <c r="G36732">
        <v>0</v>
      </c>
      <c r="H36732">
        <v>2898</v>
      </c>
      <c r="I36732">
        <v>0</v>
      </c>
      <c r="J36732">
        <v>0</v>
      </c>
      <c r="K36732">
        <v>0</v>
      </c>
      <c r="L36732">
        <v>2</v>
      </c>
      <c r="M36732">
        <v>0</v>
      </c>
      <c r="N36732">
        <v>0.2</v>
      </c>
      <c r="O36732">
        <v>0</v>
      </c>
      <c r="P36732">
        <v>0</v>
      </c>
      <c r="Q36732">
        <v>-1</v>
      </c>
      <c r="R36732">
        <v>0</v>
      </c>
      <c r="S36732">
        <v>0</v>
      </c>
      <c r="T36732">
        <v>0</v>
      </c>
      <c r="U36732">
        <v>0</v>
      </c>
      <c r="V36732">
        <v>0</v>
      </c>
      <c r="W36732">
        <v>48</v>
      </c>
      <c r="X36732">
        <v>0</v>
      </c>
      <c r="Y36732">
        <v>0</v>
      </c>
      <c r="Z36732">
        <v>723735</v>
      </c>
    </row>
    <row r="36733" spans="1:26" x14ac:dyDescent="0.3">
      <c r="A36733">
        <v>22</v>
      </c>
      <c r="B36733">
        <v>1</v>
      </c>
      <c r="C36733">
        <v>1</v>
      </c>
      <c r="D36733">
        <v>22</v>
      </c>
      <c r="E36733">
        <v>1</v>
      </c>
      <c r="F36733">
        <v>1</v>
      </c>
      <c r="G36733">
        <v>0</v>
      </c>
      <c r="H36733">
        <v>577</v>
      </c>
      <c r="I36733">
        <v>68</v>
      </c>
      <c r="J36733">
        <v>0</v>
      </c>
      <c r="K36733">
        <v>0</v>
      </c>
      <c r="L36733">
        <v>1</v>
      </c>
      <c r="M36733">
        <v>0</v>
      </c>
      <c r="N36733">
        <v>1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36</v>
      </c>
      <c r="X36733">
        <v>1</v>
      </c>
      <c r="Y36733">
        <v>0</v>
      </c>
      <c r="Z36733">
        <v>723748</v>
      </c>
    </row>
    <row r="36734" spans="1:26" x14ac:dyDescent="0.3">
      <c r="A36734">
        <v>21</v>
      </c>
      <c r="B36734">
        <v>1</v>
      </c>
      <c r="C36734">
        <v>97</v>
      </c>
      <c r="D36734">
        <v>21.481481480999999</v>
      </c>
      <c r="E36734">
        <v>0.79761904760000002</v>
      </c>
      <c r="F36734">
        <v>6</v>
      </c>
      <c r="G36734">
        <v>1</v>
      </c>
      <c r="H36734">
        <v>61692</v>
      </c>
      <c r="I36734">
        <v>33</v>
      </c>
      <c r="J36734">
        <v>0</v>
      </c>
      <c r="K36734">
        <v>1</v>
      </c>
      <c r="L36734">
        <v>37</v>
      </c>
      <c r="M36734">
        <v>7</v>
      </c>
      <c r="N36734">
        <v>0.64364364360000004</v>
      </c>
      <c r="O36734">
        <v>2.7472527000000002E-3</v>
      </c>
      <c r="P36734">
        <v>0</v>
      </c>
      <c r="Q36734">
        <v>-1</v>
      </c>
      <c r="R36734">
        <v>14975</v>
      </c>
      <c r="S36734">
        <v>4</v>
      </c>
      <c r="T36734">
        <v>0</v>
      </c>
      <c r="U36734">
        <v>0</v>
      </c>
      <c r="V36734">
        <v>4</v>
      </c>
      <c r="W36734">
        <v>22</v>
      </c>
      <c r="X36734">
        <v>0</v>
      </c>
      <c r="Y36734">
        <v>0</v>
      </c>
      <c r="Z36734">
        <v>723756</v>
      </c>
    </row>
    <row r="36735" spans="1:26" x14ac:dyDescent="0.3">
      <c r="A36735">
        <v>26</v>
      </c>
      <c r="B36735">
        <v>0</v>
      </c>
      <c r="C36735">
        <v>4</v>
      </c>
      <c r="D36735">
        <v>28.333333332999999</v>
      </c>
      <c r="E36735">
        <v>1</v>
      </c>
      <c r="F36735">
        <v>2</v>
      </c>
      <c r="G36735">
        <v>0</v>
      </c>
      <c r="H36735">
        <v>6642</v>
      </c>
      <c r="I36735">
        <v>2</v>
      </c>
      <c r="J36735">
        <v>0</v>
      </c>
      <c r="K36735">
        <v>1</v>
      </c>
      <c r="L36735">
        <v>0</v>
      </c>
      <c r="M36735">
        <v>0</v>
      </c>
      <c r="N36735">
        <v>0.33333333329999998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73</v>
      </c>
      <c r="X36735">
        <v>1</v>
      </c>
      <c r="Y36735">
        <v>0</v>
      </c>
      <c r="Z36735">
        <v>723768</v>
      </c>
    </row>
    <row r="36736" spans="1:26" x14ac:dyDescent="0.3">
      <c r="A36736">
        <v>19</v>
      </c>
      <c r="B36736">
        <v>1</v>
      </c>
      <c r="C36736">
        <v>4</v>
      </c>
      <c r="D36736">
        <v>20</v>
      </c>
      <c r="E36736">
        <v>1</v>
      </c>
      <c r="F36736">
        <v>2</v>
      </c>
      <c r="G36736">
        <v>0</v>
      </c>
      <c r="H36736">
        <v>29889</v>
      </c>
      <c r="I36736">
        <v>0</v>
      </c>
      <c r="J36736">
        <v>153</v>
      </c>
      <c r="K36736">
        <v>0</v>
      </c>
      <c r="L36736">
        <v>20</v>
      </c>
      <c r="M36736">
        <v>0</v>
      </c>
      <c r="N36736">
        <v>0.66666666669999997</v>
      </c>
      <c r="O36736">
        <v>0</v>
      </c>
      <c r="P36736">
        <v>0</v>
      </c>
      <c r="Q36736">
        <v>0</v>
      </c>
      <c r="R36736">
        <v>694</v>
      </c>
      <c r="S36736">
        <v>0</v>
      </c>
      <c r="T36736">
        <v>0</v>
      </c>
      <c r="U36736">
        <v>0</v>
      </c>
      <c r="V36736">
        <v>0</v>
      </c>
      <c r="W36736">
        <v>39</v>
      </c>
      <c r="X36736">
        <v>0</v>
      </c>
      <c r="Y36736">
        <v>0</v>
      </c>
      <c r="Z36736">
        <v>723794</v>
      </c>
    </row>
    <row r="36737" spans="1:26" x14ac:dyDescent="0.3">
      <c r="A36737">
        <v>26</v>
      </c>
      <c r="B36737">
        <v>1</v>
      </c>
      <c r="C36737">
        <v>3</v>
      </c>
      <c r="D36737">
        <v>23.5</v>
      </c>
      <c r="E36737">
        <v>0.33333333329999998</v>
      </c>
      <c r="F36737">
        <v>1</v>
      </c>
      <c r="G36737">
        <v>0</v>
      </c>
      <c r="H36737">
        <v>10694</v>
      </c>
      <c r="I36737">
        <v>29</v>
      </c>
      <c r="J36737">
        <v>0</v>
      </c>
      <c r="K36737">
        <v>0</v>
      </c>
      <c r="L36737">
        <v>2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2565</v>
      </c>
      <c r="S36737">
        <v>0</v>
      </c>
      <c r="T36737">
        <v>0</v>
      </c>
      <c r="U36737">
        <v>0</v>
      </c>
      <c r="V36737">
        <v>0</v>
      </c>
      <c r="W36737">
        <v>14</v>
      </c>
      <c r="X36737">
        <v>1</v>
      </c>
      <c r="Y36737">
        <v>0</v>
      </c>
      <c r="Z36737">
        <v>723798</v>
      </c>
    </row>
    <row r="36738" spans="1:26" x14ac:dyDescent="0.3">
      <c r="A36738">
        <v>20</v>
      </c>
      <c r="B36738">
        <v>1</v>
      </c>
      <c r="C36738">
        <v>2</v>
      </c>
      <c r="D36738">
        <v>19.5</v>
      </c>
      <c r="E36738">
        <v>1</v>
      </c>
      <c r="F36738">
        <v>1</v>
      </c>
      <c r="G36738">
        <v>0</v>
      </c>
      <c r="H36738">
        <v>134</v>
      </c>
      <c r="I36738">
        <v>1</v>
      </c>
      <c r="J36738">
        <v>0</v>
      </c>
      <c r="K36738">
        <v>0</v>
      </c>
      <c r="L36738">
        <v>4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49</v>
      </c>
      <c r="X36738">
        <v>1</v>
      </c>
      <c r="Y36738">
        <v>0</v>
      </c>
      <c r="Z36738">
        <v>723803</v>
      </c>
    </row>
    <row r="36739" spans="1:26" x14ac:dyDescent="0.3">
      <c r="A36739">
        <v>34</v>
      </c>
      <c r="B36739">
        <v>1</v>
      </c>
      <c r="C36739">
        <v>13</v>
      </c>
      <c r="D36739">
        <v>28.333333332999999</v>
      </c>
      <c r="E36739">
        <v>0.36363636360000001</v>
      </c>
      <c r="F36739">
        <v>3</v>
      </c>
      <c r="G36739">
        <v>0</v>
      </c>
      <c r="H36739">
        <v>5095</v>
      </c>
      <c r="I36739">
        <v>566</v>
      </c>
      <c r="J36739">
        <v>0</v>
      </c>
      <c r="K36739">
        <v>0</v>
      </c>
      <c r="L36739">
        <v>4</v>
      </c>
      <c r="M36739">
        <v>0</v>
      </c>
      <c r="N36739">
        <v>0</v>
      </c>
      <c r="O36739">
        <v>0</v>
      </c>
      <c r="P36739">
        <v>0</v>
      </c>
      <c r="Q36739">
        <v>-1</v>
      </c>
      <c r="R36739">
        <v>384</v>
      </c>
      <c r="S36739">
        <v>33</v>
      </c>
      <c r="T36739">
        <v>0</v>
      </c>
      <c r="U36739">
        <v>0</v>
      </c>
      <c r="V36739">
        <v>0</v>
      </c>
      <c r="W36739">
        <v>33</v>
      </c>
      <c r="X36739">
        <v>1</v>
      </c>
      <c r="Y36739">
        <v>0</v>
      </c>
      <c r="Z36739">
        <v>723823</v>
      </c>
    </row>
    <row r="36740" spans="1:26" x14ac:dyDescent="0.3">
      <c r="A36740">
        <v>21</v>
      </c>
      <c r="B36740">
        <v>1</v>
      </c>
      <c r="C36740">
        <v>198</v>
      </c>
      <c r="D36740">
        <v>22.710526315999999</v>
      </c>
      <c r="E36740">
        <v>0.36571428569999997</v>
      </c>
      <c r="F36740">
        <v>37</v>
      </c>
      <c r="G36740">
        <v>10</v>
      </c>
      <c r="H36740">
        <v>31113</v>
      </c>
      <c r="I36740">
        <v>71</v>
      </c>
      <c r="J36740">
        <v>0</v>
      </c>
      <c r="K36740">
        <v>0</v>
      </c>
      <c r="L36740">
        <v>51</v>
      </c>
      <c r="M36740">
        <v>13</v>
      </c>
      <c r="N36740">
        <v>0.35338345859999998</v>
      </c>
      <c r="O36740">
        <v>-1.7555940000000001E-3</v>
      </c>
      <c r="P36740">
        <v>2</v>
      </c>
      <c r="Q36740">
        <v>3</v>
      </c>
      <c r="R36740">
        <v>5569</v>
      </c>
      <c r="S36740">
        <v>6</v>
      </c>
      <c r="T36740">
        <v>0</v>
      </c>
      <c r="U36740">
        <v>0</v>
      </c>
      <c r="V36740">
        <v>1</v>
      </c>
      <c r="W36740">
        <v>27</v>
      </c>
      <c r="X36740">
        <v>1</v>
      </c>
      <c r="Y36740">
        <v>0</v>
      </c>
      <c r="Z36740">
        <v>723836</v>
      </c>
    </row>
    <row r="36741" spans="1:26" x14ac:dyDescent="0.3">
      <c r="A36741">
        <v>29</v>
      </c>
      <c r="B36741">
        <v>1</v>
      </c>
      <c r="C36741">
        <v>6</v>
      </c>
      <c r="D36741">
        <v>24.6</v>
      </c>
      <c r="E36741">
        <v>0</v>
      </c>
      <c r="F36741">
        <v>3</v>
      </c>
      <c r="G36741">
        <v>0</v>
      </c>
      <c r="H36741">
        <v>4517</v>
      </c>
      <c r="I36741">
        <v>634</v>
      </c>
      <c r="J36741">
        <v>0</v>
      </c>
      <c r="K36741">
        <v>1</v>
      </c>
      <c r="L36741">
        <v>35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8</v>
      </c>
      <c r="S36741">
        <v>0</v>
      </c>
      <c r="T36741">
        <v>0</v>
      </c>
      <c r="U36741">
        <v>0</v>
      </c>
      <c r="V36741">
        <v>0</v>
      </c>
      <c r="W36741">
        <v>63</v>
      </c>
      <c r="X36741">
        <v>0</v>
      </c>
      <c r="Y36741">
        <v>0</v>
      </c>
      <c r="Z36741">
        <v>723882</v>
      </c>
    </row>
    <row r="36742" spans="1:26" x14ac:dyDescent="0.3">
      <c r="A36742">
        <v>20</v>
      </c>
      <c r="B36742">
        <v>1</v>
      </c>
      <c r="C36742">
        <v>4</v>
      </c>
      <c r="D36742">
        <v>22</v>
      </c>
      <c r="E36742">
        <v>0.5</v>
      </c>
      <c r="F36742">
        <v>1</v>
      </c>
      <c r="G36742">
        <v>0</v>
      </c>
      <c r="H36742">
        <v>84954</v>
      </c>
      <c r="I36742">
        <v>82</v>
      </c>
      <c r="J36742">
        <v>0</v>
      </c>
      <c r="K36742">
        <v>0</v>
      </c>
      <c r="L36742">
        <v>4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8117</v>
      </c>
      <c r="S36742">
        <v>0</v>
      </c>
      <c r="T36742">
        <v>0</v>
      </c>
      <c r="U36742">
        <v>0</v>
      </c>
      <c r="V36742">
        <v>0</v>
      </c>
      <c r="W36742">
        <v>19</v>
      </c>
      <c r="X36742">
        <v>0</v>
      </c>
      <c r="Y36742">
        <v>0</v>
      </c>
      <c r="Z36742">
        <v>723895</v>
      </c>
    </row>
    <row r="36743" spans="1:26" x14ac:dyDescent="0.3">
      <c r="A36743">
        <v>25</v>
      </c>
      <c r="B36743">
        <v>1</v>
      </c>
      <c r="C36743">
        <v>61</v>
      </c>
      <c r="D36743">
        <v>26.652173912999999</v>
      </c>
      <c r="E36743">
        <v>0.72549019609999998</v>
      </c>
      <c r="F36743">
        <v>8</v>
      </c>
      <c r="G36743">
        <v>3</v>
      </c>
      <c r="H36743">
        <v>21748</v>
      </c>
      <c r="I36743">
        <v>2</v>
      </c>
      <c r="J36743">
        <v>1</v>
      </c>
      <c r="K36743">
        <v>1</v>
      </c>
      <c r="L36743">
        <v>30</v>
      </c>
      <c r="M36743">
        <v>0</v>
      </c>
      <c r="N36743">
        <v>0.23913043480000001</v>
      </c>
      <c r="O36743">
        <v>0</v>
      </c>
      <c r="P36743">
        <v>0</v>
      </c>
      <c r="Q36743">
        <v>-1</v>
      </c>
      <c r="R36743">
        <v>0</v>
      </c>
      <c r="S36743">
        <v>0</v>
      </c>
      <c r="T36743">
        <v>0</v>
      </c>
      <c r="U36743">
        <v>0</v>
      </c>
      <c r="V36743">
        <v>0</v>
      </c>
      <c r="W36743">
        <v>86</v>
      </c>
      <c r="X36743">
        <v>1</v>
      </c>
      <c r="Y36743">
        <v>0</v>
      </c>
      <c r="Z36743">
        <v>723900</v>
      </c>
    </row>
    <row r="36744" spans="1:26" x14ac:dyDescent="0.3">
      <c r="A36744">
        <v>26</v>
      </c>
      <c r="B36744">
        <v>1</v>
      </c>
      <c r="C36744">
        <v>6</v>
      </c>
      <c r="D36744">
        <v>32.75</v>
      </c>
      <c r="E36744">
        <v>0.8</v>
      </c>
      <c r="F36744">
        <v>1</v>
      </c>
      <c r="G36744">
        <v>1</v>
      </c>
      <c r="H36744">
        <v>12476</v>
      </c>
      <c r="I36744">
        <v>9</v>
      </c>
      <c r="J36744">
        <v>0</v>
      </c>
      <c r="K36744">
        <v>1</v>
      </c>
      <c r="L36744">
        <v>1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53</v>
      </c>
      <c r="X36744">
        <v>1</v>
      </c>
      <c r="Y36744">
        <v>0</v>
      </c>
      <c r="Z36744">
        <v>723905</v>
      </c>
    </row>
    <row r="36745" spans="1:26" x14ac:dyDescent="0.3">
      <c r="A36745">
        <v>31</v>
      </c>
      <c r="B36745">
        <v>0</v>
      </c>
      <c r="C36745">
        <v>7</v>
      </c>
      <c r="D36745">
        <v>35.799999999999997</v>
      </c>
      <c r="E36745">
        <v>1</v>
      </c>
      <c r="F36745">
        <v>4</v>
      </c>
      <c r="G36745">
        <v>1</v>
      </c>
      <c r="H36745">
        <v>35</v>
      </c>
      <c r="I36745">
        <v>1</v>
      </c>
      <c r="J36745">
        <v>0</v>
      </c>
      <c r="K36745">
        <v>1</v>
      </c>
      <c r="L36745">
        <v>3</v>
      </c>
      <c r="M36745">
        <v>0</v>
      </c>
      <c r="N36745">
        <v>0.4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  <c r="V36745">
        <v>0</v>
      </c>
      <c r="W36745">
        <v>35</v>
      </c>
      <c r="X36745">
        <v>0</v>
      </c>
      <c r="Y36745">
        <v>0</v>
      </c>
      <c r="Z36745">
        <v>723911</v>
      </c>
    </row>
    <row r="36746" spans="1:26" x14ac:dyDescent="0.3">
      <c r="A36746">
        <v>23</v>
      </c>
      <c r="B36746">
        <v>1</v>
      </c>
      <c r="C36746">
        <v>10</v>
      </c>
      <c r="D36746">
        <v>24.833333332999999</v>
      </c>
      <c r="E36746">
        <v>0.5</v>
      </c>
      <c r="F36746">
        <v>4</v>
      </c>
      <c r="G36746">
        <v>0</v>
      </c>
      <c r="H36746">
        <v>82</v>
      </c>
      <c r="I36746">
        <v>0</v>
      </c>
      <c r="J36746">
        <v>0</v>
      </c>
      <c r="K36746">
        <v>1</v>
      </c>
      <c r="L36746">
        <v>1</v>
      </c>
      <c r="M36746">
        <v>0</v>
      </c>
      <c r="N36746">
        <v>0.16666666669999999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50</v>
      </c>
      <c r="X36746">
        <v>1</v>
      </c>
      <c r="Y36746">
        <v>0</v>
      </c>
      <c r="Z36746">
        <v>723912</v>
      </c>
    </row>
    <row r="36747" spans="1:26" x14ac:dyDescent="0.3">
      <c r="A36747">
        <v>16</v>
      </c>
      <c r="B36747">
        <v>1</v>
      </c>
      <c r="C36747">
        <v>8</v>
      </c>
      <c r="D36747">
        <v>17.666666667000001</v>
      </c>
      <c r="E36747">
        <v>0.83333333330000003</v>
      </c>
      <c r="F36747">
        <v>2</v>
      </c>
      <c r="G36747">
        <v>0</v>
      </c>
      <c r="H36747">
        <v>2731</v>
      </c>
      <c r="I36747">
        <v>0</v>
      </c>
      <c r="J36747">
        <v>0</v>
      </c>
      <c r="K36747">
        <v>1</v>
      </c>
      <c r="L36747">
        <v>0</v>
      </c>
      <c r="M36747">
        <v>0</v>
      </c>
      <c r="N36747">
        <v>0.16666666669999999</v>
      </c>
      <c r="O36747">
        <v>0</v>
      </c>
      <c r="P36747">
        <v>-1</v>
      </c>
      <c r="Q36747">
        <v>0</v>
      </c>
      <c r="R36747">
        <v>1347</v>
      </c>
      <c r="S36747">
        <v>0</v>
      </c>
      <c r="T36747">
        <v>0</v>
      </c>
      <c r="U36747">
        <v>0</v>
      </c>
      <c r="V36747">
        <v>0</v>
      </c>
      <c r="W36747">
        <v>28</v>
      </c>
      <c r="X36747">
        <v>1</v>
      </c>
      <c r="Y36747">
        <v>0</v>
      </c>
      <c r="Z36747">
        <v>723937</v>
      </c>
    </row>
    <row r="36748" spans="1:26" x14ac:dyDescent="0.3">
      <c r="A36748">
        <v>32</v>
      </c>
      <c r="B36748">
        <v>1</v>
      </c>
      <c r="C36748">
        <v>9</v>
      </c>
      <c r="D36748">
        <v>24.714285713999999</v>
      </c>
      <c r="E36748">
        <v>0.28571428570000001</v>
      </c>
      <c r="F36748">
        <v>4</v>
      </c>
      <c r="G36748">
        <v>0</v>
      </c>
      <c r="H36748">
        <v>13355</v>
      </c>
      <c r="I36748">
        <v>47</v>
      </c>
      <c r="J36748">
        <v>0</v>
      </c>
      <c r="K36748">
        <v>2</v>
      </c>
      <c r="L36748">
        <v>3</v>
      </c>
      <c r="M36748">
        <v>0</v>
      </c>
      <c r="N36748">
        <v>-0.28571428599999998</v>
      </c>
      <c r="O36748">
        <v>0</v>
      </c>
      <c r="P36748">
        <v>1</v>
      </c>
      <c r="Q36748">
        <v>0</v>
      </c>
      <c r="R36748">
        <v>0</v>
      </c>
      <c r="S36748">
        <v>0</v>
      </c>
      <c r="T36748">
        <v>0</v>
      </c>
      <c r="U36748">
        <v>0</v>
      </c>
      <c r="V36748">
        <v>0</v>
      </c>
      <c r="W36748">
        <v>42</v>
      </c>
      <c r="X36748">
        <v>1</v>
      </c>
      <c r="Y36748">
        <v>0</v>
      </c>
      <c r="Z36748">
        <v>723963</v>
      </c>
    </row>
    <row r="36749" spans="1:26" x14ac:dyDescent="0.3">
      <c r="A36749">
        <v>37</v>
      </c>
      <c r="B36749">
        <v>1</v>
      </c>
      <c r="C36749">
        <v>1</v>
      </c>
      <c r="D36749">
        <v>23</v>
      </c>
      <c r="E36749">
        <v>1</v>
      </c>
      <c r="F36749">
        <v>1</v>
      </c>
      <c r="G36749">
        <v>0</v>
      </c>
      <c r="H36749">
        <v>494</v>
      </c>
      <c r="I36749">
        <v>11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  <c r="V36749">
        <v>0</v>
      </c>
      <c r="W36749">
        <v>26</v>
      </c>
      <c r="X36749">
        <v>1</v>
      </c>
      <c r="Y36749">
        <v>0</v>
      </c>
      <c r="Z36749">
        <v>723985</v>
      </c>
    </row>
    <row r="36750" spans="1:26" x14ac:dyDescent="0.3">
      <c r="A36750">
        <v>18</v>
      </c>
      <c r="B36750">
        <v>1</v>
      </c>
      <c r="C36750">
        <v>2</v>
      </c>
      <c r="D36750">
        <v>23</v>
      </c>
      <c r="E36750">
        <v>1</v>
      </c>
      <c r="F36750">
        <v>1</v>
      </c>
      <c r="G36750">
        <v>0</v>
      </c>
      <c r="H36750">
        <v>44</v>
      </c>
      <c r="I36750">
        <v>2</v>
      </c>
      <c r="J36750">
        <v>0</v>
      </c>
      <c r="K36750">
        <v>0</v>
      </c>
      <c r="L36750">
        <v>2</v>
      </c>
      <c r="M36750">
        <v>0</v>
      </c>
      <c r="N36750">
        <v>1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  <c r="V36750">
        <v>0</v>
      </c>
      <c r="W36750">
        <v>37</v>
      </c>
      <c r="X36750">
        <v>1</v>
      </c>
      <c r="Y36750">
        <v>0</v>
      </c>
      <c r="Z36750">
        <v>723993</v>
      </c>
    </row>
    <row r="36751" spans="1:26" x14ac:dyDescent="0.3">
      <c r="A36751">
        <v>15</v>
      </c>
      <c r="B36751">
        <v>1</v>
      </c>
      <c r="C36751">
        <v>2</v>
      </c>
      <c r="D36751">
        <v>16</v>
      </c>
      <c r="E36751">
        <v>0.5</v>
      </c>
      <c r="F36751">
        <v>1</v>
      </c>
      <c r="G36751">
        <v>0</v>
      </c>
      <c r="H36751">
        <v>177</v>
      </c>
      <c r="I36751">
        <v>0</v>
      </c>
      <c r="J36751">
        <v>1</v>
      </c>
      <c r="K36751">
        <v>0</v>
      </c>
      <c r="L36751">
        <v>1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  <c r="V36751">
        <v>0</v>
      </c>
      <c r="W36751">
        <v>27</v>
      </c>
      <c r="X36751">
        <v>1</v>
      </c>
      <c r="Y36751">
        <v>0</v>
      </c>
      <c r="Z36751">
        <v>723998</v>
      </c>
    </row>
    <row r="36752" spans="1:26" x14ac:dyDescent="0.3">
      <c r="A36752">
        <v>19</v>
      </c>
      <c r="B36752">
        <v>1</v>
      </c>
      <c r="C36752">
        <v>10</v>
      </c>
      <c r="D36752">
        <v>18.333333332999999</v>
      </c>
      <c r="E36752">
        <v>0.8</v>
      </c>
      <c r="F36752">
        <v>1</v>
      </c>
      <c r="G36752">
        <v>0</v>
      </c>
      <c r="H36752">
        <v>8188</v>
      </c>
      <c r="I36752">
        <v>24</v>
      </c>
      <c r="J36752">
        <v>0</v>
      </c>
      <c r="K36752">
        <v>2</v>
      </c>
      <c r="L36752">
        <v>7</v>
      </c>
      <c r="M36752">
        <v>0</v>
      </c>
      <c r="N36752">
        <v>0.55555555560000003</v>
      </c>
      <c r="O36752">
        <v>0</v>
      </c>
      <c r="P36752">
        <v>0</v>
      </c>
      <c r="Q36752">
        <v>0</v>
      </c>
      <c r="R36752">
        <v>45</v>
      </c>
      <c r="S36752">
        <v>0</v>
      </c>
      <c r="T36752">
        <v>0</v>
      </c>
      <c r="U36752">
        <v>0</v>
      </c>
      <c r="V36752">
        <v>0</v>
      </c>
      <c r="W36752">
        <v>13</v>
      </c>
      <c r="X36752">
        <v>1</v>
      </c>
      <c r="Y36752">
        <v>0</v>
      </c>
      <c r="Z36752">
        <v>724014</v>
      </c>
    </row>
    <row r="36753" spans="1:26" x14ac:dyDescent="0.3">
      <c r="A36753">
        <v>23</v>
      </c>
      <c r="B36753">
        <v>1</v>
      </c>
      <c r="C36753">
        <v>17</v>
      </c>
      <c r="D36753">
        <v>21.266666666999999</v>
      </c>
      <c r="E36753">
        <v>0.6</v>
      </c>
      <c r="F36753">
        <v>4</v>
      </c>
      <c r="G36753">
        <v>0</v>
      </c>
      <c r="H36753">
        <v>13017</v>
      </c>
      <c r="I36753">
        <v>0</v>
      </c>
      <c r="J36753">
        <v>0</v>
      </c>
      <c r="K36753">
        <v>1</v>
      </c>
      <c r="L36753">
        <v>29</v>
      </c>
      <c r="M36753">
        <v>0</v>
      </c>
      <c r="N36753">
        <v>0.2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40</v>
      </c>
      <c r="X36753">
        <v>0</v>
      </c>
      <c r="Y36753">
        <v>0</v>
      </c>
      <c r="Z36753">
        <v>724071</v>
      </c>
    </row>
    <row r="36754" spans="1:26" x14ac:dyDescent="0.3">
      <c r="A36754">
        <v>26</v>
      </c>
      <c r="B36754">
        <v>1</v>
      </c>
      <c r="C36754">
        <v>2</v>
      </c>
      <c r="D36754">
        <v>24</v>
      </c>
      <c r="E36754">
        <v>1</v>
      </c>
      <c r="F36754">
        <v>1</v>
      </c>
      <c r="G36754">
        <v>0</v>
      </c>
      <c r="H36754">
        <v>14368</v>
      </c>
      <c r="I36754">
        <v>0</v>
      </c>
      <c r="J36754">
        <v>0</v>
      </c>
      <c r="K36754">
        <v>1</v>
      </c>
      <c r="L36754">
        <v>4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70</v>
      </c>
      <c r="X36754">
        <v>1</v>
      </c>
      <c r="Y36754">
        <v>0</v>
      </c>
      <c r="Z36754">
        <v>724107</v>
      </c>
    </row>
    <row r="36755" spans="1:26" x14ac:dyDescent="0.3">
      <c r="A36755">
        <v>19</v>
      </c>
      <c r="B36755">
        <v>1</v>
      </c>
      <c r="C36755">
        <v>5</v>
      </c>
      <c r="D36755">
        <v>20.399999999999999</v>
      </c>
      <c r="E36755">
        <v>0.66666666669999997</v>
      </c>
      <c r="F36755">
        <v>1</v>
      </c>
      <c r="G36755">
        <v>0</v>
      </c>
      <c r="H36755">
        <v>16473</v>
      </c>
      <c r="I36755">
        <v>52</v>
      </c>
      <c r="J36755">
        <v>0</v>
      </c>
      <c r="K36755">
        <v>0</v>
      </c>
      <c r="L36755">
        <v>2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32</v>
      </c>
      <c r="X36755">
        <v>0</v>
      </c>
      <c r="Y36755">
        <v>0</v>
      </c>
      <c r="Z36755">
        <v>724120</v>
      </c>
    </row>
    <row r="36756" spans="1:26" x14ac:dyDescent="0.3">
      <c r="A36756">
        <v>21</v>
      </c>
      <c r="B36756">
        <v>1</v>
      </c>
      <c r="C36756">
        <v>1</v>
      </c>
      <c r="D36756">
        <v>21</v>
      </c>
      <c r="E36756">
        <v>1</v>
      </c>
      <c r="F36756">
        <v>1</v>
      </c>
      <c r="G36756">
        <v>0</v>
      </c>
      <c r="H36756">
        <v>41365</v>
      </c>
      <c r="I36756">
        <v>1</v>
      </c>
      <c r="J36756">
        <v>0</v>
      </c>
      <c r="K36756">
        <v>1</v>
      </c>
      <c r="L36756">
        <v>1</v>
      </c>
      <c r="M36756">
        <v>0</v>
      </c>
      <c r="N36756">
        <v>1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47</v>
      </c>
      <c r="X36756">
        <v>0</v>
      </c>
      <c r="Y36756">
        <v>0</v>
      </c>
      <c r="Z36756">
        <v>724132</v>
      </c>
    </row>
    <row r="36757" spans="1:26" x14ac:dyDescent="0.3">
      <c r="A36757">
        <v>20</v>
      </c>
      <c r="B36757">
        <v>1</v>
      </c>
      <c r="C36757">
        <v>2</v>
      </c>
      <c r="D36757">
        <v>19</v>
      </c>
      <c r="E36757">
        <v>0</v>
      </c>
      <c r="F36757">
        <v>1</v>
      </c>
      <c r="G36757">
        <v>0</v>
      </c>
      <c r="H36757">
        <v>347</v>
      </c>
      <c r="I36757">
        <v>0</v>
      </c>
      <c r="J36757">
        <v>0</v>
      </c>
      <c r="K36757">
        <v>1</v>
      </c>
      <c r="L36757">
        <v>8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  <c r="V36757">
        <v>0</v>
      </c>
      <c r="W36757">
        <v>58</v>
      </c>
      <c r="X36757">
        <v>1</v>
      </c>
      <c r="Y36757">
        <v>0</v>
      </c>
      <c r="Z36757">
        <v>724157</v>
      </c>
    </row>
    <row r="36758" spans="1:26" x14ac:dyDescent="0.3">
      <c r="A36758">
        <v>27</v>
      </c>
      <c r="B36758">
        <v>1</v>
      </c>
      <c r="C36758">
        <v>3</v>
      </c>
      <c r="D36758">
        <v>28</v>
      </c>
      <c r="E36758">
        <v>0.5</v>
      </c>
      <c r="F36758">
        <v>2</v>
      </c>
      <c r="G36758">
        <v>0</v>
      </c>
      <c r="H36758">
        <v>145</v>
      </c>
      <c r="I36758">
        <v>0</v>
      </c>
      <c r="J36758">
        <v>0</v>
      </c>
      <c r="K36758">
        <v>1</v>
      </c>
      <c r="L36758">
        <v>1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26</v>
      </c>
      <c r="X36758">
        <v>1</v>
      </c>
      <c r="Y36758">
        <v>0</v>
      </c>
      <c r="Z36758">
        <v>724167</v>
      </c>
    </row>
    <row r="36759" spans="1:26" x14ac:dyDescent="0.3">
      <c r="A36759">
        <v>20</v>
      </c>
      <c r="B36759">
        <v>1</v>
      </c>
      <c r="C36759">
        <v>1</v>
      </c>
      <c r="D36759">
        <v>25</v>
      </c>
      <c r="E36759">
        <v>1</v>
      </c>
      <c r="F36759">
        <v>1</v>
      </c>
      <c r="G36759">
        <v>0</v>
      </c>
      <c r="H36759">
        <v>2164</v>
      </c>
      <c r="I36759">
        <v>120</v>
      </c>
      <c r="J36759">
        <v>0</v>
      </c>
      <c r="K36759">
        <v>1</v>
      </c>
      <c r="L36759">
        <v>2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43</v>
      </c>
      <c r="X36759">
        <v>0</v>
      </c>
      <c r="Y36759">
        <v>0</v>
      </c>
      <c r="Z36759">
        <v>724181</v>
      </c>
    </row>
    <row r="36760" spans="1:26" x14ac:dyDescent="0.3">
      <c r="A36760">
        <v>43</v>
      </c>
      <c r="B36760">
        <v>1</v>
      </c>
      <c r="C36760">
        <v>10</v>
      </c>
      <c r="D36760">
        <v>28.125</v>
      </c>
      <c r="E36760">
        <v>0.5</v>
      </c>
      <c r="F36760">
        <v>4</v>
      </c>
      <c r="G36760">
        <v>2</v>
      </c>
      <c r="H36760">
        <v>8869</v>
      </c>
      <c r="I36760">
        <v>25</v>
      </c>
      <c r="J36760">
        <v>0</v>
      </c>
      <c r="K36760">
        <v>2</v>
      </c>
      <c r="L36760">
        <v>0</v>
      </c>
      <c r="M36760">
        <v>0</v>
      </c>
      <c r="N36760">
        <v>0.375</v>
      </c>
      <c r="O36760">
        <v>0</v>
      </c>
      <c r="P36760">
        <v>0</v>
      </c>
      <c r="Q36760">
        <v>2</v>
      </c>
      <c r="R36760">
        <v>320</v>
      </c>
      <c r="S36760">
        <v>0</v>
      </c>
      <c r="T36760">
        <v>0</v>
      </c>
      <c r="U36760">
        <v>0</v>
      </c>
      <c r="V36760">
        <v>0</v>
      </c>
      <c r="W36760">
        <v>65</v>
      </c>
      <c r="X36760">
        <v>1</v>
      </c>
      <c r="Y36760">
        <v>0</v>
      </c>
      <c r="Z36760">
        <v>724194</v>
      </c>
    </row>
    <row r="36761" spans="1:26" x14ac:dyDescent="0.3">
      <c r="A36761">
        <v>20</v>
      </c>
      <c r="B36761">
        <v>1</v>
      </c>
      <c r="C36761">
        <v>1</v>
      </c>
      <c r="D36761">
        <v>22</v>
      </c>
      <c r="E36761">
        <v>1</v>
      </c>
      <c r="F36761">
        <v>1</v>
      </c>
      <c r="G36761">
        <v>0</v>
      </c>
      <c r="H36761">
        <v>18</v>
      </c>
      <c r="I36761">
        <v>8</v>
      </c>
      <c r="J36761">
        <v>0</v>
      </c>
      <c r="K36761">
        <v>0</v>
      </c>
      <c r="L36761">
        <v>1</v>
      </c>
      <c r="M36761">
        <v>0</v>
      </c>
      <c r="N36761">
        <v>1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12</v>
      </c>
      <c r="X36761">
        <v>1</v>
      </c>
      <c r="Y36761">
        <v>0</v>
      </c>
      <c r="Z36761">
        <v>724212</v>
      </c>
    </row>
    <row r="36762" spans="1:26" x14ac:dyDescent="0.3">
      <c r="A36762">
        <v>23</v>
      </c>
      <c r="B36762">
        <v>1</v>
      </c>
      <c r="C36762">
        <v>12</v>
      </c>
      <c r="D36762">
        <v>25.375</v>
      </c>
      <c r="E36762">
        <v>0.44444444440000003</v>
      </c>
      <c r="F36762">
        <v>2</v>
      </c>
      <c r="G36762">
        <v>0</v>
      </c>
      <c r="H36762">
        <v>21791</v>
      </c>
      <c r="I36762">
        <v>14</v>
      </c>
      <c r="J36762">
        <v>0</v>
      </c>
      <c r="K36762">
        <v>1</v>
      </c>
      <c r="L36762">
        <v>6</v>
      </c>
      <c r="M36762">
        <v>0</v>
      </c>
      <c r="N36762">
        <v>0.375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63</v>
      </c>
      <c r="X36762">
        <v>1</v>
      </c>
      <c r="Y36762">
        <v>0</v>
      </c>
      <c r="Z36762">
        <v>724238</v>
      </c>
    </row>
    <row r="36763" spans="1:26" x14ac:dyDescent="0.3">
      <c r="A36763">
        <v>34</v>
      </c>
      <c r="B36763">
        <v>1</v>
      </c>
      <c r="C36763">
        <v>2</v>
      </c>
      <c r="D36763">
        <v>31</v>
      </c>
      <c r="E36763">
        <v>1</v>
      </c>
      <c r="F36763">
        <v>1</v>
      </c>
      <c r="G36763">
        <v>0</v>
      </c>
      <c r="H36763">
        <v>106</v>
      </c>
      <c r="I36763">
        <v>42</v>
      </c>
      <c r="J36763">
        <v>0</v>
      </c>
      <c r="K36763">
        <v>1</v>
      </c>
      <c r="L36763">
        <v>1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51</v>
      </c>
      <c r="X36763">
        <v>0</v>
      </c>
      <c r="Y36763">
        <v>0</v>
      </c>
      <c r="Z36763">
        <v>724260</v>
      </c>
    </row>
    <row r="36764" spans="1:26" x14ac:dyDescent="0.3">
      <c r="A36764">
        <v>22</v>
      </c>
      <c r="B36764">
        <v>1</v>
      </c>
      <c r="C36764">
        <v>43</v>
      </c>
      <c r="D36764">
        <v>26.058823529000001</v>
      </c>
      <c r="E36764">
        <v>0.73684210530000005</v>
      </c>
      <c r="F36764">
        <v>16</v>
      </c>
      <c r="G36764">
        <v>3</v>
      </c>
      <c r="H36764">
        <v>18467</v>
      </c>
      <c r="I36764">
        <v>0</v>
      </c>
      <c r="J36764">
        <v>11</v>
      </c>
      <c r="K36764">
        <v>0</v>
      </c>
      <c r="L36764">
        <v>53</v>
      </c>
      <c r="M36764">
        <v>0</v>
      </c>
      <c r="N36764">
        <v>-0.20588235299999999</v>
      </c>
      <c r="O36764">
        <v>0</v>
      </c>
      <c r="P36764">
        <v>0</v>
      </c>
      <c r="Q36764">
        <v>-2</v>
      </c>
      <c r="R36764">
        <v>363</v>
      </c>
      <c r="S36764">
        <v>0</v>
      </c>
      <c r="T36764">
        <v>0</v>
      </c>
      <c r="U36764">
        <v>0</v>
      </c>
      <c r="V36764">
        <v>1</v>
      </c>
      <c r="W36764">
        <v>57</v>
      </c>
      <c r="X36764">
        <v>0</v>
      </c>
      <c r="Y36764">
        <v>0</v>
      </c>
      <c r="Z36764">
        <v>724283</v>
      </c>
    </row>
    <row r="36765" spans="1:26" x14ac:dyDescent="0.3">
      <c r="A36765">
        <v>38</v>
      </c>
      <c r="B36765">
        <v>1</v>
      </c>
      <c r="C36765">
        <v>36</v>
      </c>
      <c r="D36765">
        <v>30</v>
      </c>
      <c r="E36765">
        <v>0.96</v>
      </c>
      <c r="F36765">
        <v>4</v>
      </c>
      <c r="G36765">
        <v>3</v>
      </c>
      <c r="H36765">
        <v>10628</v>
      </c>
      <c r="I36765">
        <v>28</v>
      </c>
      <c r="J36765">
        <v>9</v>
      </c>
      <c r="K36765">
        <v>0</v>
      </c>
      <c r="L36765">
        <v>2</v>
      </c>
      <c r="M36765">
        <v>3</v>
      </c>
      <c r="N36765">
        <v>0.14285714290000001</v>
      </c>
      <c r="O36765">
        <v>-0.04</v>
      </c>
      <c r="P36765">
        <v>0</v>
      </c>
      <c r="Q36765">
        <v>1</v>
      </c>
      <c r="R36765">
        <v>315</v>
      </c>
      <c r="S36765">
        <v>0</v>
      </c>
      <c r="T36765">
        <v>0</v>
      </c>
      <c r="U36765">
        <v>0</v>
      </c>
      <c r="V36765">
        <v>0</v>
      </c>
      <c r="W36765">
        <v>65</v>
      </c>
      <c r="X36765">
        <v>1</v>
      </c>
      <c r="Y36765">
        <v>0</v>
      </c>
      <c r="Z36765">
        <v>724287</v>
      </c>
    </row>
    <row r="36766" spans="1:26" x14ac:dyDescent="0.3">
      <c r="A36766">
        <v>40</v>
      </c>
      <c r="B36766">
        <v>1</v>
      </c>
      <c r="C36766">
        <v>9</v>
      </c>
      <c r="D36766">
        <v>26.8</v>
      </c>
      <c r="E36766">
        <v>0.4</v>
      </c>
      <c r="F36766">
        <v>4</v>
      </c>
      <c r="G36766">
        <v>0</v>
      </c>
      <c r="H36766">
        <v>22989</v>
      </c>
      <c r="I36766">
        <v>32</v>
      </c>
      <c r="J36766">
        <v>0</v>
      </c>
      <c r="K36766">
        <v>0</v>
      </c>
      <c r="L36766">
        <v>6</v>
      </c>
      <c r="M36766">
        <v>0</v>
      </c>
      <c r="N36766">
        <v>0.2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38</v>
      </c>
      <c r="X36766">
        <v>0</v>
      </c>
      <c r="Y36766">
        <v>0</v>
      </c>
      <c r="Z36766">
        <v>724314</v>
      </c>
    </row>
    <row r="36767" spans="1:26" x14ac:dyDescent="0.3">
      <c r="A36767">
        <v>24</v>
      </c>
      <c r="B36767">
        <v>1</v>
      </c>
      <c r="C36767">
        <v>8</v>
      </c>
      <c r="D36767">
        <v>24</v>
      </c>
      <c r="E36767">
        <v>0.85714285710000004</v>
      </c>
      <c r="F36767">
        <v>1</v>
      </c>
      <c r="G36767">
        <v>0</v>
      </c>
      <c r="H36767">
        <v>1596</v>
      </c>
      <c r="I36767">
        <v>24</v>
      </c>
      <c r="J36767">
        <v>0</v>
      </c>
      <c r="K36767">
        <v>1</v>
      </c>
      <c r="L36767">
        <v>1</v>
      </c>
      <c r="M36767">
        <v>0</v>
      </c>
      <c r="N36767">
        <v>0.28571428570000001</v>
      </c>
      <c r="O36767">
        <v>0</v>
      </c>
      <c r="P36767">
        <v>0</v>
      </c>
      <c r="Q36767">
        <v>0</v>
      </c>
      <c r="R36767">
        <v>318</v>
      </c>
      <c r="S36767">
        <v>0</v>
      </c>
      <c r="T36767">
        <v>0</v>
      </c>
      <c r="U36767">
        <v>0</v>
      </c>
      <c r="V36767">
        <v>0</v>
      </c>
      <c r="W36767">
        <v>41</v>
      </c>
      <c r="X36767">
        <v>1</v>
      </c>
      <c r="Y36767">
        <v>0</v>
      </c>
      <c r="Z36767">
        <v>724322</v>
      </c>
    </row>
    <row r="36768" spans="1:26" x14ac:dyDescent="0.3">
      <c r="A36768">
        <v>24</v>
      </c>
      <c r="B36768">
        <v>1</v>
      </c>
      <c r="C36768">
        <v>49</v>
      </c>
      <c r="D36768">
        <v>22.527777778000001</v>
      </c>
      <c r="E36768">
        <v>0.38095238100000001</v>
      </c>
      <c r="F36768">
        <v>16</v>
      </c>
      <c r="G36768">
        <v>2</v>
      </c>
      <c r="H36768">
        <v>13465</v>
      </c>
      <c r="I36768">
        <v>81</v>
      </c>
      <c r="J36768">
        <v>0</v>
      </c>
      <c r="K36768">
        <v>0</v>
      </c>
      <c r="L36768">
        <v>60</v>
      </c>
      <c r="M36768">
        <v>1</v>
      </c>
      <c r="N36768">
        <v>0.47063492060000001</v>
      </c>
      <c r="O36768">
        <v>-9.2915210000000005E-3</v>
      </c>
      <c r="P36768">
        <v>1</v>
      </c>
      <c r="Q36768">
        <v>0</v>
      </c>
      <c r="R36768">
        <v>107</v>
      </c>
      <c r="S36768">
        <v>0</v>
      </c>
      <c r="T36768">
        <v>0</v>
      </c>
      <c r="U36768">
        <v>0</v>
      </c>
      <c r="V36768">
        <v>0</v>
      </c>
      <c r="W36768">
        <v>47</v>
      </c>
      <c r="X36768">
        <v>1</v>
      </c>
      <c r="Y36768">
        <v>0</v>
      </c>
      <c r="Z36768">
        <v>724384</v>
      </c>
    </row>
    <row r="36769" spans="1:26" x14ac:dyDescent="0.3">
      <c r="A36769">
        <v>31</v>
      </c>
      <c r="B36769">
        <v>1</v>
      </c>
      <c r="C36769">
        <v>5</v>
      </c>
      <c r="D36769">
        <v>29.2</v>
      </c>
      <c r="E36769">
        <v>0.75</v>
      </c>
      <c r="F36769">
        <v>2</v>
      </c>
      <c r="G36769">
        <v>0</v>
      </c>
      <c r="H36769">
        <v>25140</v>
      </c>
      <c r="I36769">
        <v>166</v>
      </c>
      <c r="J36769">
        <v>0</v>
      </c>
      <c r="K36769">
        <v>1</v>
      </c>
      <c r="L36769">
        <v>5</v>
      </c>
      <c r="M36769">
        <v>0</v>
      </c>
      <c r="N36769">
        <v>0.4</v>
      </c>
      <c r="O36769">
        <v>0</v>
      </c>
      <c r="P36769">
        <v>0</v>
      </c>
      <c r="Q36769">
        <v>0</v>
      </c>
      <c r="R36769">
        <v>1264</v>
      </c>
      <c r="S36769">
        <v>0</v>
      </c>
      <c r="T36769">
        <v>0</v>
      </c>
      <c r="U36769">
        <v>0</v>
      </c>
      <c r="V36769">
        <v>0</v>
      </c>
      <c r="W36769">
        <v>80</v>
      </c>
      <c r="X36769">
        <v>1</v>
      </c>
      <c r="Y36769">
        <v>0</v>
      </c>
      <c r="Z36769">
        <v>724435</v>
      </c>
    </row>
    <row r="36770" spans="1:26" x14ac:dyDescent="0.3">
      <c r="A36770">
        <v>18</v>
      </c>
      <c r="B36770">
        <v>0</v>
      </c>
      <c r="C36770">
        <v>9</v>
      </c>
      <c r="D36770">
        <v>19.5</v>
      </c>
      <c r="E36770">
        <v>0.57142857140000003</v>
      </c>
      <c r="F36770">
        <v>2</v>
      </c>
      <c r="G36770">
        <v>0</v>
      </c>
      <c r="H36770">
        <v>9846</v>
      </c>
      <c r="I36770">
        <v>8</v>
      </c>
      <c r="J36770">
        <v>0</v>
      </c>
      <c r="K36770">
        <v>1</v>
      </c>
      <c r="L36770">
        <v>6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54</v>
      </c>
      <c r="X36770">
        <v>0</v>
      </c>
      <c r="Y36770">
        <v>0</v>
      </c>
      <c r="Z36770">
        <v>724438</v>
      </c>
    </row>
    <row r="36771" spans="1:26" x14ac:dyDescent="0.3">
      <c r="A36771">
        <v>17</v>
      </c>
      <c r="B36771">
        <v>1</v>
      </c>
      <c r="C36771">
        <v>15</v>
      </c>
      <c r="D36771">
        <v>17</v>
      </c>
      <c r="E36771">
        <v>0.27272727270000002</v>
      </c>
      <c r="F36771">
        <v>2</v>
      </c>
      <c r="G36771">
        <v>0</v>
      </c>
      <c r="H36771">
        <v>7026</v>
      </c>
      <c r="I36771">
        <v>114</v>
      </c>
      <c r="J36771">
        <v>0</v>
      </c>
      <c r="K36771">
        <v>2</v>
      </c>
      <c r="L36771">
        <v>4</v>
      </c>
      <c r="M36771">
        <v>-1</v>
      </c>
      <c r="N36771">
        <v>0</v>
      </c>
      <c r="O36771">
        <v>-6.0606061000000003E-2</v>
      </c>
      <c r="P36771">
        <v>0</v>
      </c>
      <c r="Q36771">
        <v>0</v>
      </c>
      <c r="R36771">
        <v>439</v>
      </c>
      <c r="S36771">
        <v>9</v>
      </c>
      <c r="T36771">
        <v>0</v>
      </c>
      <c r="U36771">
        <v>0</v>
      </c>
      <c r="V36771">
        <v>-1</v>
      </c>
      <c r="W36771">
        <v>25</v>
      </c>
      <c r="X36771">
        <v>1</v>
      </c>
      <c r="Y36771">
        <v>0</v>
      </c>
      <c r="Z36771">
        <v>724454</v>
      </c>
    </row>
    <row r="36772" spans="1:26" x14ac:dyDescent="0.3">
      <c r="A36772">
        <v>23</v>
      </c>
      <c r="B36772">
        <v>1</v>
      </c>
      <c r="C36772">
        <v>16</v>
      </c>
      <c r="D36772">
        <v>23.666666667000001</v>
      </c>
      <c r="E36772">
        <v>0.5</v>
      </c>
      <c r="F36772">
        <v>5</v>
      </c>
      <c r="G36772">
        <v>0</v>
      </c>
      <c r="H36772">
        <v>24850</v>
      </c>
      <c r="I36772">
        <v>0</v>
      </c>
      <c r="J36772">
        <v>3</v>
      </c>
      <c r="K36772">
        <v>1</v>
      </c>
      <c r="L36772">
        <v>1</v>
      </c>
      <c r="M36772">
        <v>0</v>
      </c>
      <c r="N36772">
        <v>0.1333333333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67</v>
      </c>
      <c r="X36772">
        <v>1</v>
      </c>
      <c r="Y36772">
        <v>0</v>
      </c>
      <c r="Z36772">
        <v>724467</v>
      </c>
    </row>
    <row r="36773" spans="1:26" x14ac:dyDescent="0.3">
      <c r="A36773">
        <v>16</v>
      </c>
      <c r="B36773">
        <v>1</v>
      </c>
      <c r="C36773">
        <v>3</v>
      </c>
      <c r="D36773">
        <v>20.666666667000001</v>
      </c>
      <c r="E36773">
        <v>0.33333333329999998</v>
      </c>
      <c r="F36773">
        <v>2</v>
      </c>
      <c r="G36773">
        <v>0</v>
      </c>
      <c r="H36773">
        <v>9009</v>
      </c>
      <c r="I36773">
        <v>12</v>
      </c>
      <c r="J36773">
        <v>0</v>
      </c>
      <c r="K36773">
        <v>1</v>
      </c>
      <c r="L36773">
        <v>14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40</v>
      </c>
      <c r="X36773">
        <v>1</v>
      </c>
      <c r="Y36773">
        <v>0</v>
      </c>
      <c r="Z36773">
        <v>724500</v>
      </c>
    </row>
    <row r="36774" spans="1:26" x14ac:dyDescent="0.3">
      <c r="A36774">
        <v>21</v>
      </c>
      <c r="B36774">
        <v>1</v>
      </c>
      <c r="C36774">
        <v>1</v>
      </c>
      <c r="D36774">
        <v>20</v>
      </c>
      <c r="E36774">
        <v>1</v>
      </c>
      <c r="F36774">
        <v>1</v>
      </c>
      <c r="G36774">
        <v>0</v>
      </c>
      <c r="H36774">
        <v>2</v>
      </c>
      <c r="I36774">
        <v>0</v>
      </c>
      <c r="J36774">
        <v>0</v>
      </c>
      <c r="K36774">
        <v>1</v>
      </c>
      <c r="L36774">
        <v>1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52</v>
      </c>
      <c r="X36774">
        <v>1</v>
      </c>
      <c r="Y36774">
        <v>0</v>
      </c>
      <c r="Z36774">
        <v>724534</v>
      </c>
    </row>
    <row r="36775" spans="1:26" x14ac:dyDescent="0.3">
      <c r="A36775">
        <v>22</v>
      </c>
      <c r="B36775">
        <v>1</v>
      </c>
      <c r="C36775">
        <v>34</v>
      </c>
      <c r="D36775">
        <v>21.677419355000001</v>
      </c>
      <c r="E36775">
        <v>0.61290322580000001</v>
      </c>
      <c r="F36775">
        <v>6</v>
      </c>
      <c r="G36775">
        <v>0</v>
      </c>
      <c r="H36775">
        <v>11029</v>
      </c>
      <c r="I36775">
        <v>28</v>
      </c>
      <c r="J36775">
        <v>1</v>
      </c>
      <c r="K36775">
        <v>0</v>
      </c>
      <c r="L36775">
        <v>18</v>
      </c>
      <c r="M36775">
        <v>1</v>
      </c>
      <c r="N36775">
        <v>0.2440860215</v>
      </c>
      <c r="O36775">
        <v>1.2903225799999999E-2</v>
      </c>
      <c r="P36775">
        <v>0</v>
      </c>
      <c r="Q36775">
        <v>0</v>
      </c>
      <c r="R36775">
        <v>9</v>
      </c>
      <c r="S36775">
        <v>0</v>
      </c>
      <c r="T36775">
        <v>0</v>
      </c>
      <c r="U36775">
        <v>0</v>
      </c>
      <c r="V36775">
        <v>0</v>
      </c>
      <c r="W36775">
        <v>60</v>
      </c>
      <c r="X36775">
        <v>1</v>
      </c>
      <c r="Y36775">
        <v>0</v>
      </c>
      <c r="Z36775">
        <v>724538</v>
      </c>
    </row>
    <row r="36776" spans="1:26" x14ac:dyDescent="0.3">
      <c r="A36776">
        <v>28</v>
      </c>
      <c r="B36776">
        <v>1</v>
      </c>
      <c r="C36776">
        <v>2</v>
      </c>
      <c r="D36776">
        <v>29</v>
      </c>
      <c r="E36776">
        <v>1</v>
      </c>
      <c r="F36776">
        <v>1</v>
      </c>
      <c r="G36776">
        <v>0</v>
      </c>
      <c r="H36776">
        <v>147710</v>
      </c>
      <c r="I36776">
        <v>368</v>
      </c>
      <c r="J36776">
        <v>198</v>
      </c>
      <c r="K36776">
        <v>1</v>
      </c>
      <c r="L36776">
        <v>11</v>
      </c>
      <c r="M36776">
        <v>0</v>
      </c>
      <c r="N36776">
        <v>0.5</v>
      </c>
      <c r="O36776">
        <v>0</v>
      </c>
      <c r="P36776">
        <v>0</v>
      </c>
      <c r="Q36776">
        <v>0</v>
      </c>
      <c r="R36776">
        <v>1614</v>
      </c>
      <c r="S36776">
        <v>8</v>
      </c>
      <c r="T36776">
        <v>0</v>
      </c>
      <c r="U36776">
        <v>0</v>
      </c>
      <c r="V36776">
        <v>0</v>
      </c>
      <c r="W36776">
        <v>94</v>
      </c>
      <c r="X36776">
        <v>1</v>
      </c>
      <c r="Y36776">
        <v>0</v>
      </c>
      <c r="Z36776">
        <v>724540</v>
      </c>
    </row>
    <row r="36777" spans="1:26" x14ac:dyDescent="0.3">
      <c r="A36777">
        <v>22</v>
      </c>
      <c r="B36777">
        <v>1</v>
      </c>
      <c r="C36777">
        <v>11</v>
      </c>
      <c r="D36777">
        <v>19.444444443999998</v>
      </c>
      <c r="E36777">
        <v>0.72727272730000003</v>
      </c>
      <c r="F36777">
        <v>1</v>
      </c>
      <c r="G36777">
        <v>0</v>
      </c>
      <c r="H36777">
        <v>3440</v>
      </c>
      <c r="I36777">
        <v>9</v>
      </c>
      <c r="J36777">
        <v>0</v>
      </c>
      <c r="K36777">
        <v>1</v>
      </c>
      <c r="L36777">
        <v>5</v>
      </c>
      <c r="M36777">
        <v>7</v>
      </c>
      <c r="N36777">
        <v>0.69444444439999997</v>
      </c>
      <c r="O36777">
        <v>-2.2727272999999999E-2</v>
      </c>
      <c r="P36777">
        <v>0</v>
      </c>
      <c r="Q36777">
        <v>0</v>
      </c>
      <c r="R36777">
        <v>-40</v>
      </c>
      <c r="S36777">
        <v>3</v>
      </c>
      <c r="T36777">
        <v>0</v>
      </c>
      <c r="U36777">
        <v>0</v>
      </c>
      <c r="V36777">
        <v>3</v>
      </c>
      <c r="W36777">
        <v>8</v>
      </c>
      <c r="X36777">
        <v>0</v>
      </c>
      <c r="Y36777">
        <v>0</v>
      </c>
      <c r="Z36777">
        <v>724594</v>
      </c>
    </row>
    <row r="36778" spans="1:26" x14ac:dyDescent="0.3">
      <c r="A36778">
        <v>24</v>
      </c>
      <c r="B36778">
        <v>1</v>
      </c>
      <c r="C36778">
        <v>5</v>
      </c>
      <c r="D36778">
        <v>26.333333332999999</v>
      </c>
      <c r="E36778">
        <v>1</v>
      </c>
      <c r="F36778">
        <v>1</v>
      </c>
      <c r="G36778">
        <v>1</v>
      </c>
      <c r="H36778">
        <v>5195</v>
      </c>
      <c r="I36778">
        <v>39</v>
      </c>
      <c r="J36778">
        <v>0</v>
      </c>
      <c r="K36778">
        <v>0</v>
      </c>
      <c r="L36778">
        <v>6</v>
      </c>
      <c r="M36778">
        <v>1</v>
      </c>
      <c r="N36778">
        <v>1.8333333332999999</v>
      </c>
      <c r="O36778">
        <v>0</v>
      </c>
      <c r="P36778">
        <v>0</v>
      </c>
      <c r="Q36778">
        <v>1</v>
      </c>
      <c r="R36778">
        <v>929</v>
      </c>
      <c r="S36778">
        <v>9</v>
      </c>
      <c r="T36778">
        <v>0</v>
      </c>
      <c r="U36778">
        <v>0</v>
      </c>
      <c r="V36778">
        <v>0</v>
      </c>
      <c r="W36778">
        <v>8</v>
      </c>
      <c r="X36778">
        <v>1</v>
      </c>
      <c r="Y36778">
        <v>0</v>
      </c>
      <c r="Z36778">
        <v>724637</v>
      </c>
    </row>
    <row r="36779" spans="1:26" x14ac:dyDescent="0.3">
      <c r="A36779">
        <v>20</v>
      </c>
      <c r="B36779">
        <v>1</v>
      </c>
      <c r="C36779">
        <v>14</v>
      </c>
      <c r="D36779">
        <v>20.100000000000001</v>
      </c>
      <c r="E36779">
        <v>0.72727272730000003</v>
      </c>
      <c r="F36779">
        <v>4</v>
      </c>
      <c r="G36779">
        <v>0</v>
      </c>
      <c r="H36779">
        <v>26578</v>
      </c>
      <c r="I36779">
        <v>53</v>
      </c>
      <c r="J36779">
        <v>0</v>
      </c>
      <c r="K36779">
        <v>1</v>
      </c>
      <c r="L36779">
        <v>30</v>
      </c>
      <c r="M36779">
        <v>0</v>
      </c>
      <c r="N36779">
        <v>0.2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34</v>
      </c>
      <c r="X36779">
        <v>0</v>
      </c>
      <c r="Y36779">
        <v>0</v>
      </c>
      <c r="Z36779">
        <v>724663</v>
      </c>
    </row>
    <row r="36780" spans="1:26" x14ac:dyDescent="0.3">
      <c r="A36780">
        <v>20</v>
      </c>
      <c r="B36780">
        <v>1</v>
      </c>
      <c r="C36780">
        <v>14</v>
      </c>
      <c r="D36780">
        <v>19.899999999999999</v>
      </c>
      <c r="E36780">
        <v>0.81818181820000002</v>
      </c>
      <c r="F36780">
        <v>3</v>
      </c>
      <c r="G36780">
        <v>0</v>
      </c>
      <c r="H36780">
        <v>15768</v>
      </c>
      <c r="I36780">
        <v>3</v>
      </c>
      <c r="J36780">
        <v>0</v>
      </c>
      <c r="K36780">
        <v>1</v>
      </c>
      <c r="L36780">
        <v>9</v>
      </c>
      <c r="M36780">
        <v>0</v>
      </c>
      <c r="N36780">
        <v>0.1</v>
      </c>
      <c r="O36780">
        <v>0</v>
      </c>
      <c r="P36780">
        <v>0</v>
      </c>
      <c r="Q36780">
        <v>0</v>
      </c>
      <c r="R36780">
        <v>1758</v>
      </c>
      <c r="S36780">
        <v>0</v>
      </c>
      <c r="T36780">
        <v>0</v>
      </c>
      <c r="U36780">
        <v>0</v>
      </c>
      <c r="V36780">
        <v>0</v>
      </c>
      <c r="W36780">
        <v>36</v>
      </c>
      <c r="X36780">
        <v>0</v>
      </c>
      <c r="Y36780">
        <v>0</v>
      </c>
      <c r="Z36780">
        <v>724674</v>
      </c>
    </row>
    <row r="36781" spans="1:26" x14ac:dyDescent="0.3">
      <c r="A36781">
        <v>22</v>
      </c>
      <c r="B36781">
        <v>1</v>
      </c>
      <c r="C36781">
        <v>17</v>
      </c>
      <c r="D36781">
        <v>23.416666667000001</v>
      </c>
      <c r="E36781">
        <v>0.8</v>
      </c>
      <c r="F36781">
        <v>8</v>
      </c>
      <c r="G36781">
        <v>0</v>
      </c>
      <c r="H36781">
        <v>27248</v>
      </c>
      <c r="I36781">
        <v>27</v>
      </c>
      <c r="J36781">
        <v>3</v>
      </c>
      <c r="K36781">
        <v>0</v>
      </c>
      <c r="L36781">
        <v>13</v>
      </c>
      <c r="M36781">
        <v>1</v>
      </c>
      <c r="N36781">
        <v>0.68939393940000004</v>
      </c>
      <c r="O36781">
        <v>-5.7142856999999998E-2</v>
      </c>
      <c r="P36781">
        <v>1</v>
      </c>
      <c r="Q36781">
        <v>0</v>
      </c>
      <c r="R36781">
        <v>2843</v>
      </c>
      <c r="S36781">
        <v>0</v>
      </c>
      <c r="T36781">
        <v>0</v>
      </c>
      <c r="U36781">
        <v>0</v>
      </c>
      <c r="V36781">
        <v>0</v>
      </c>
      <c r="W36781">
        <v>48</v>
      </c>
      <c r="X36781">
        <v>0</v>
      </c>
      <c r="Y36781">
        <v>0</v>
      </c>
      <c r="Z36781">
        <v>724702</v>
      </c>
    </row>
    <row r="36782" spans="1:26" x14ac:dyDescent="0.3">
      <c r="A36782">
        <v>18</v>
      </c>
      <c r="B36782">
        <v>0</v>
      </c>
      <c r="C36782">
        <v>1</v>
      </c>
      <c r="D36782">
        <v>19</v>
      </c>
      <c r="E36782">
        <v>0</v>
      </c>
      <c r="F36782">
        <v>1</v>
      </c>
      <c r="G36782">
        <v>0</v>
      </c>
      <c r="H36782">
        <v>0</v>
      </c>
      <c r="I36782">
        <v>0</v>
      </c>
      <c r="J36782">
        <v>0</v>
      </c>
      <c r="K36782">
        <v>1</v>
      </c>
      <c r="L36782">
        <v>1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56</v>
      </c>
      <c r="X36782">
        <v>0</v>
      </c>
      <c r="Y36782">
        <v>0</v>
      </c>
      <c r="Z36782">
        <v>724708</v>
      </c>
    </row>
    <row r="36783" spans="1:26" x14ac:dyDescent="0.3">
      <c r="A36783">
        <v>25</v>
      </c>
      <c r="B36783">
        <v>1</v>
      </c>
      <c r="C36783">
        <v>16</v>
      </c>
      <c r="D36783">
        <v>28.625</v>
      </c>
      <c r="E36783">
        <v>0.625</v>
      </c>
      <c r="F36783">
        <v>3</v>
      </c>
      <c r="G36783">
        <v>0</v>
      </c>
      <c r="H36783">
        <v>51603</v>
      </c>
      <c r="I36783">
        <v>52</v>
      </c>
      <c r="J36783">
        <v>0</v>
      </c>
      <c r="K36783">
        <v>0</v>
      </c>
      <c r="L36783">
        <v>81</v>
      </c>
      <c r="M36783">
        <v>1</v>
      </c>
      <c r="N36783">
        <v>0.125</v>
      </c>
      <c r="O36783">
        <v>0</v>
      </c>
      <c r="P36783">
        <v>0</v>
      </c>
      <c r="Q36783">
        <v>0</v>
      </c>
      <c r="R36783">
        <v>4353</v>
      </c>
      <c r="S36783">
        <v>0</v>
      </c>
      <c r="T36783">
        <v>0</v>
      </c>
      <c r="U36783">
        <v>0</v>
      </c>
      <c r="V36783">
        <v>0</v>
      </c>
      <c r="W36783">
        <v>46</v>
      </c>
      <c r="X36783">
        <v>0</v>
      </c>
      <c r="Y36783">
        <v>0</v>
      </c>
      <c r="Z36783">
        <v>724728</v>
      </c>
    </row>
    <row r="36784" spans="1:26" x14ac:dyDescent="0.3">
      <c r="A36784">
        <v>28</v>
      </c>
      <c r="B36784">
        <v>1</v>
      </c>
      <c r="C36784">
        <v>7</v>
      </c>
      <c r="D36784">
        <v>26.333333332999999</v>
      </c>
      <c r="E36784">
        <v>0.33333333329999998</v>
      </c>
      <c r="F36784">
        <v>1</v>
      </c>
      <c r="G36784">
        <v>0</v>
      </c>
      <c r="H36784">
        <v>14176</v>
      </c>
      <c r="I36784">
        <v>146</v>
      </c>
      <c r="J36784">
        <v>1</v>
      </c>
      <c r="K36784">
        <v>1</v>
      </c>
      <c r="L36784">
        <v>13</v>
      </c>
      <c r="M36784">
        <v>0</v>
      </c>
      <c r="N36784">
        <v>0.33333333329999998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68</v>
      </c>
      <c r="X36784">
        <v>1</v>
      </c>
      <c r="Y36784">
        <v>0</v>
      </c>
      <c r="Z36784">
        <v>724794</v>
      </c>
    </row>
    <row r="36785" spans="1:26" x14ac:dyDescent="0.3">
      <c r="A36785">
        <v>19</v>
      </c>
      <c r="B36785">
        <v>1</v>
      </c>
      <c r="C36785">
        <v>3</v>
      </c>
      <c r="D36785">
        <v>19</v>
      </c>
      <c r="E36785">
        <v>1</v>
      </c>
      <c r="F36785">
        <v>2</v>
      </c>
      <c r="G36785">
        <v>0</v>
      </c>
      <c r="H36785">
        <v>3510</v>
      </c>
      <c r="I36785">
        <v>5</v>
      </c>
      <c r="J36785">
        <v>0</v>
      </c>
      <c r="K36785">
        <v>1</v>
      </c>
      <c r="L36785">
        <v>1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48</v>
      </c>
      <c r="X36785">
        <v>1</v>
      </c>
      <c r="Y36785">
        <v>0</v>
      </c>
      <c r="Z36785">
        <v>724806</v>
      </c>
    </row>
    <row r="36786" spans="1:26" x14ac:dyDescent="0.3">
      <c r="A36786">
        <v>23</v>
      </c>
      <c r="B36786">
        <v>1</v>
      </c>
      <c r="C36786">
        <v>8</v>
      </c>
      <c r="D36786">
        <v>36.5</v>
      </c>
      <c r="E36786">
        <v>0.66666666669999997</v>
      </c>
      <c r="F36786">
        <v>3</v>
      </c>
      <c r="G36786">
        <v>0</v>
      </c>
      <c r="H36786">
        <v>12900</v>
      </c>
      <c r="I36786">
        <v>35</v>
      </c>
      <c r="J36786">
        <v>0</v>
      </c>
      <c r="K36786">
        <v>0</v>
      </c>
      <c r="L36786">
        <v>6</v>
      </c>
      <c r="M36786">
        <v>0</v>
      </c>
      <c r="N36786">
        <v>0.5</v>
      </c>
      <c r="O36786">
        <v>0</v>
      </c>
      <c r="P36786">
        <v>0</v>
      </c>
      <c r="Q36786">
        <v>0</v>
      </c>
      <c r="R36786">
        <v>2980</v>
      </c>
      <c r="S36786">
        <v>4</v>
      </c>
      <c r="T36786">
        <v>0</v>
      </c>
      <c r="U36786">
        <v>0</v>
      </c>
      <c r="V36786">
        <v>0</v>
      </c>
      <c r="W36786">
        <v>36</v>
      </c>
      <c r="X36786">
        <v>0</v>
      </c>
      <c r="Y36786">
        <v>0</v>
      </c>
      <c r="Z36786">
        <v>724809</v>
      </c>
    </row>
    <row r="36787" spans="1:26" x14ac:dyDescent="0.3">
      <c r="A36787">
        <v>24</v>
      </c>
      <c r="B36787">
        <v>1</v>
      </c>
      <c r="C36787">
        <v>18</v>
      </c>
      <c r="D36787">
        <v>25.75</v>
      </c>
      <c r="E36787">
        <v>0.42857142860000003</v>
      </c>
      <c r="F36787">
        <v>1</v>
      </c>
      <c r="G36787">
        <v>1</v>
      </c>
      <c r="H36787">
        <v>11150</v>
      </c>
      <c r="I36787">
        <v>0</v>
      </c>
      <c r="J36787">
        <v>0</v>
      </c>
      <c r="K36787">
        <v>0</v>
      </c>
      <c r="L36787">
        <v>7</v>
      </c>
      <c r="M36787">
        <v>0</v>
      </c>
      <c r="N36787">
        <v>0.25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76</v>
      </c>
      <c r="X36787">
        <v>1</v>
      </c>
      <c r="Y36787">
        <v>0</v>
      </c>
      <c r="Z36787">
        <v>724836</v>
      </c>
    </row>
    <row r="36788" spans="1:26" x14ac:dyDescent="0.3">
      <c r="A36788">
        <v>35</v>
      </c>
      <c r="B36788">
        <v>0</v>
      </c>
      <c r="C36788">
        <v>4</v>
      </c>
      <c r="D36788">
        <v>28.333333332999999</v>
      </c>
      <c r="E36788">
        <v>0.25</v>
      </c>
      <c r="F36788">
        <v>1</v>
      </c>
      <c r="G36788">
        <v>1</v>
      </c>
      <c r="H36788">
        <v>389</v>
      </c>
      <c r="I36788">
        <v>0</v>
      </c>
      <c r="J36788">
        <v>0</v>
      </c>
      <c r="K36788">
        <v>0</v>
      </c>
      <c r="L36788">
        <v>4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66</v>
      </c>
      <c r="X36788">
        <v>0</v>
      </c>
      <c r="Y36788">
        <v>0</v>
      </c>
      <c r="Z36788">
        <v>724838</v>
      </c>
    </row>
    <row r="36789" spans="1:26" x14ac:dyDescent="0.3">
      <c r="A36789">
        <v>20</v>
      </c>
      <c r="B36789">
        <v>1</v>
      </c>
      <c r="C36789">
        <v>11</v>
      </c>
      <c r="D36789">
        <v>21.833333332999999</v>
      </c>
      <c r="E36789">
        <v>1</v>
      </c>
      <c r="F36789">
        <v>1</v>
      </c>
      <c r="G36789">
        <v>0</v>
      </c>
      <c r="H36789">
        <v>29665</v>
      </c>
      <c r="I36789">
        <v>18</v>
      </c>
      <c r="J36789">
        <v>0</v>
      </c>
      <c r="K36789">
        <v>0</v>
      </c>
      <c r="L36789">
        <v>14</v>
      </c>
      <c r="M36789">
        <v>0</v>
      </c>
      <c r="N36789">
        <v>0.33333333329999998</v>
      </c>
      <c r="O36789">
        <v>0</v>
      </c>
      <c r="P36789">
        <v>0</v>
      </c>
      <c r="Q36789">
        <v>0</v>
      </c>
      <c r="R36789">
        <v>3667</v>
      </c>
      <c r="S36789">
        <v>0</v>
      </c>
      <c r="T36789">
        <v>0</v>
      </c>
      <c r="U36789">
        <v>0</v>
      </c>
      <c r="V36789">
        <v>0</v>
      </c>
      <c r="W36789">
        <v>28</v>
      </c>
      <c r="X36789">
        <v>0</v>
      </c>
      <c r="Y36789">
        <v>0</v>
      </c>
      <c r="Z36789">
        <v>724876</v>
      </c>
    </row>
    <row r="36790" spans="1:26" x14ac:dyDescent="0.3">
      <c r="A36790">
        <v>23</v>
      </c>
      <c r="B36790">
        <v>1</v>
      </c>
      <c r="C36790">
        <v>44</v>
      </c>
      <c r="D36790">
        <v>23.733333333000001</v>
      </c>
      <c r="E36790">
        <v>0.76315789469999995</v>
      </c>
      <c r="F36790">
        <v>5</v>
      </c>
      <c r="G36790">
        <v>0</v>
      </c>
      <c r="H36790">
        <v>51930</v>
      </c>
      <c r="I36790">
        <v>2273</v>
      </c>
      <c r="J36790">
        <v>9</v>
      </c>
      <c r="K36790">
        <v>1</v>
      </c>
      <c r="L36790">
        <v>43</v>
      </c>
      <c r="M36790">
        <v>0</v>
      </c>
      <c r="N36790">
        <v>0.43333333330000001</v>
      </c>
      <c r="O36790">
        <v>0</v>
      </c>
      <c r="P36790">
        <v>0</v>
      </c>
      <c r="Q36790">
        <v>0</v>
      </c>
      <c r="R36790">
        <v>3167</v>
      </c>
      <c r="S36790">
        <v>123</v>
      </c>
      <c r="T36790">
        <v>0</v>
      </c>
      <c r="U36790">
        <v>0</v>
      </c>
      <c r="V36790">
        <v>0</v>
      </c>
      <c r="W36790">
        <v>49</v>
      </c>
      <c r="X36790">
        <v>0</v>
      </c>
      <c r="Y36790">
        <v>0</v>
      </c>
      <c r="Z36790">
        <v>724887</v>
      </c>
    </row>
    <row r="36791" spans="1:26" x14ac:dyDescent="0.3">
      <c r="A36791">
        <v>18</v>
      </c>
      <c r="B36791">
        <v>1</v>
      </c>
      <c r="C36791">
        <v>9</v>
      </c>
      <c r="D36791">
        <v>18.571428570999998</v>
      </c>
      <c r="E36791">
        <v>0.5</v>
      </c>
      <c r="F36791">
        <v>5</v>
      </c>
      <c r="G36791">
        <v>0</v>
      </c>
      <c r="H36791">
        <v>7484</v>
      </c>
      <c r="I36791">
        <v>53</v>
      </c>
      <c r="J36791">
        <v>0</v>
      </c>
      <c r="K36791">
        <v>1</v>
      </c>
      <c r="L36791">
        <v>6</v>
      </c>
      <c r="M36791">
        <v>0</v>
      </c>
      <c r="N36791">
        <v>0</v>
      </c>
      <c r="O36791">
        <v>0</v>
      </c>
      <c r="P36791">
        <v>0</v>
      </c>
      <c r="Q36791">
        <v>-1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38</v>
      </c>
      <c r="X36791">
        <v>0</v>
      </c>
      <c r="Y36791">
        <v>0</v>
      </c>
      <c r="Z36791">
        <v>724903</v>
      </c>
    </row>
    <row r="36792" spans="1:26" x14ac:dyDescent="0.3">
      <c r="A36792">
        <v>36</v>
      </c>
      <c r="B36792">
        <v>1</v>
      </c>
      <c r="C36792">
        <v>8</v>
      </c>
      <c r="D36792">
        <v>28</v>
      </c>
      <c r="E36792">
        <v>0.66666666669999997</v>
      </c>
      <c r="F36792">
        <v>3</v>
      </c>
      <c r="G36792">
        <v>1</v>
      </c>
      <c r="H36792">
        <v>50256</v>
      </c>
      <c r="I36792">
        <v>0</v>
      </c>
      <c r="J36792">
        <v>0</v>
      </c>
      <c r="K36792">
        <v>1</v>
      </c>
      <c r="L36792">
        <v>4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53</v>
      </c>
      <c r="X36792">
        <v>0</v>
      </c>
      <c r="Y36792">
        <v>0</v>
      </c>
      <c r="Z36792">
        <v>724911</v>
      </c>
    </row>
    <row r="36793" spans="1:26" x14ac:dyDescent="0.3">
      <c r="A36793">
        <v>21</v>
      </c>
      <c r="B36793">
        <v>1</v>
      </c>
      <c r="C36793">
        <v>13</v>
      </c>
      <c r="D36793">
        <v>25</v>
      </c>
      <c r="E36793">
        <v>0.18181818180000001</v>
      </c>
      <c r="F36793">
        <v>8</v>
      </c>
      <c r="G36793">
        <v>2</v>
      </c>
      <c r="H36793">
        <v>13154</v>
      </c>
      <c r="I36793">
        <v>2</v>
      </c>
      <c r="J36793">
        <v>1</v>
      </c>
      <c r="K36793">
        <v>1</v>
      </c>
      <c r="L36793">
        <v>2</v>
      </c>
      <c r="M36793">
        <v>0</v>
      </c>
      <c r="N36793">
        <v>0.2</v>
      </c>
      <c r="O36793">
        <v>0</v>
      </c>
      <c r="P36793">
        <v>0</v>
      </c>
      <c r="Q36793">
        <v>1</v>
      </c>
      <c r="R36793">
        <v>736</v>
      </c>
      <c r="S36793">
        <v>0</v>
      </c>
      <c r="T36793">
        <v>0</v>
      </c>
      <c r="U36793">
        <v>0</v>
      </c>
      <c r="V36793">
        <v>0</v>
      </c>
      <c r="W36793">
        <v>56</v>
      </c>
      <c r="X36793">
        <v>1</v>
      </c>
      <c r="Y36793">
        <v>0</v>
      </c>
      <c r="Z36793">
        <v>724924</v>
      </c>
    </row>
    <row r="36794" spans="1:26" x14ac:dyDescent="0.3">
      <c r="A36794">
        <v>26</v>
      </c>
      <c r="B36794">
        <v>1</v>
      </c>
      <c r="C36794">
        <v>20</v>
      </c>
      <c r="D36794">
        <v>24.133333332999999</v>
      </c>
      <c r="E36794">
        <v>0.6</v>
      </c>
      <c r="F36794">
        <v>3</v>
      </c>
      <c r="G36794">
        <v>0</v>
      </c>
      <c r="H36794">
        <v>34281</v>
      </c>
      <c r="I36794">
        <v>5</v>
      </c>
      <c r="J36794">
        <v>0</v>
      </c>
      <c r="K36794">
        <v>0</v>
      </c>
      <c r="L36794">
        <v>21</v>
      </c>
      <c r="M36794">
        <v>0</v>
      </c>
      <c r="N36794">
        <v>0.33333333329999998</v>
      </c>
      <c r="O36794">
        <v>0</v>
      </c>
      <c r="P36794">
        <v>0</v>
      </c>
      <c r="Q36794">
        <v>0</v>
      </c>
      <c r="R36794">
        <v>851</v>
      </c>
      <c r="S36794">
        <v>0</v>
      </c>
      <c r="T36794">
        <v>0</v>
      </c>
      <c r="U36794">
        <v>0</v>
      </c>
      <c r="V36794">
        <v>0</v>
      </c>
      <c r="W36794">
        <v>87</v>
      </c>
      <c r="X36794">
        <v>0</v>
      </c>
      <c r="Y36794">
        <v>0</v>
      </c>
      <c r="Z36794">
        <v>724936</v>
      </c>
    </row>
    <row r="36795" spans="1:26" x14ac:dyDescent="0.3">
      <c r="A36795">
        <v>25</v>
      </c>
      <c r="B36795">
        <v>1</v>
      </c>
      <c r="C36795">
        <v>5</v>
      </c>
      <c r="D36795">
        <v>24.333333332999999</v>
      </c>
      <c r="E36795">
        <v>0.75</v>
      </c>
      <c r="F36795">
        <v>1</v>
      </c>
      <c r="G36795">
        <v>0</v>
      </c>
      <c r="H36795">
        <v>3168</v>
      </c>
      <c r="I36795">
        <v>0</v>
      </c>
      <c r="J36795">
        <v>0</v>
      </c>
      <c r="K36795">
        <v>0</v>
      </c>
      <c r="L36795">
        <v>1</v>
      </c>
      <c r="M36795">
        <v>0</v>
      </c>
      <c r="N36795">
        <v>0.66666666669999997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75</v>
      </c>
      <c r="X36795">
        <v>1</v>
      </c>
      <c r="Y36795">
        <v>0</v>
      </c>
      <c r="Z36795">
        <v>724963</v>
      </c>
    </row>
    <row r="36796" spans="1:26" x14ac:dyDescent="0.3">
      <c r="A36796">
        <v>28</v>
      </c>
      <c r="B36796">
        <v>1</v>
      </c>
      <c r="C36796">
        <v>1</v>
      </c>
      <c r="D36796">
        <v>28</v>
      </c>
      <c r="E36796">
        <v>0</v>
      </c>
      <c r="F36796">
        <v>1</v>
      </c>
      <c r="G36796">
        <v>0</v>
      </c>
      <c r="H36796">
        <v>18884</v>
      </c>
      <c r="I36796">
        <v>0</v>
      </c>
      <c r="J36796">
        <v>0</v>
      </c>
      <c r="K36796">
        <v>1</v>
      </c>
      <c r="L36796">
        <v>1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48</v>
      </c>
      <c r="X36796">
        <v>0</v>
      </c>
      <c r="Y36796">
        <v>0</v>
      </c>
      <c r="Z36796">
        <v>724972</v>
      </c>
    </row>
    <row r="36797" spans="1:26" x14ac:dyDescent="0.3">
      <c r="A36797">
        <v>26</v>
      </c>
      <c r="B36797">
        <v>1</v>
      </c>
      <c r="C36797">
        <v>2</v>
      </c>
      <c r="D36797">
        <v>24</v>
      </c>
      <c r="E36797">
        <v>0.5</v>
      </c>
      <c r="F36797">
        <v>1</v>
      </c>
      <c r="G36797">
        <v>0</v>
      </c>
      <c r="H36797">
        <v>180</v>
      </c>
      <c r="I36797">
        <v>12</v>
      </c>
      <c r="J36797">
        <v>0</v>
      </c>
      <c r="K36797">
        <v>0</v>
      </c>
      <c r="L36797">
        <v>1</v>
      </c>
      <c r="M36797">
        <v>0</v>
      </c>
      <c r="N36797">
        <v>0.5</v>
      </c>
      <c r="O36797">
        <v>0</v>
      </c>
      <c r="P36797">
        <v>0</v>
      </c>
      <c r="Q36797">
        <v>0</v>
      </c>
      <c r="R36797">
        <v>86</v>
      </c>
      <c r="S36797">
        <v>2</v>
      </c>
      <c r="T36797">
        <v>0</v>
      </c>
      <c r="U36797">
        <v>0</v>
      </c>
      <c r="V36797">
        <v>0</v>
      </c>
      <c r="W36797">
        <v>57</v>
      </c>
      <c r="X36797">
        <v>1</v>
      </c>
      <c r="Y36797">
        <v>0</v>
      </c>
      <c r="Z36797">
        <v>724995</v>
      </c>
    </row>
    <row r="36798" spans="1:26" x14ac:dyDescent="0.3">
      <c r="A36798">
        <v>32</v>
      </c>
      <c r="B36798">
        <v>1</v>
      </c>
      <c r="C36798">
        <v>97</v>
      </c>
      <c r="D36798">
        <v>26.136363635999999</v>
      </c>
      <c r="E36798">
        <v>0.51315789469999995</v>
      </c>
      <c r="F36798">
        <v>20</v>
      </c>
      <c r="G36798">
        <v>4</v>
      </c>
      <c r="H36798">
        <v>70949</v>
      </c>
      <c r="I36798">
        <v>236</v>
      </c>
      <c r="J36798">
        <v>1</v>
      </c>
      <c r="K36798">
        <v>2</v>
      </c>
      <c r="L36798">
        <v>6</v>
      </c>
      <c r="M36798">
        <v>2</v>
      </c>
      <c r="N36798">
        <v>0.13636363639999999</v>
      </c>
      <c r="O36798">
        <v>6.3085796999999997E-3</v>
      </c>
      <c r="P36798">
        <v>-1</v>
      </c>
      <c r="Q36798">
        <v>-1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51</v>
      </c>
      <c r="X36798">
        <v>1</v>
      </c>
      <c r="Y36798">
        <v>0</v>
      </c>
      <c r="Z36798">
        <v>725008</v>
      </c>
    </row>
    <row r="36799" spans="1:26" x14ac:dyDescent="0.3">
      <c r="A36799">
        <v>23</v>
      </c>
      <c r="B36799">
        <v>0</v>
      </c>
      <c r="C36799">
        <v>2</v>
      </c>
      <c r="D36799">
        <v>22.5</v>
      </c>
      <c r="E36799">
        <v>0.5</v>
      </c>
      <c r="F36799">
        <v>1</v>
      </c>
      <c r="G36799">
        <v>0</v>
      </c>
      <c r="H36799">
        <v>0</v>
      </c>
      <c r="I36799">
        <v>24</v>
      </c>
      <c r="J36799">
        <v>0</v>
      </c>
      <c r="K36799">
        <v>0</v>
      </c>
      <c r="L36799">
        <v>2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36</v>
      </c>
      <c r="X36799">
        <v>0</v>
      </c>
      <c r="Y36799">
        <v>0</v>
      </c>
      <c r="Z36799">
        <v>725048</v>
      </c>
    </row>
    <row r="36800" spans="1:26" x14ac:dyDescent="0.3">
      <c r="A36800">
        <v>18</v>
      </c>
      <c r="B36800">
        <v>0</v>
      </c>
      <c r="C36800">
        <v>27</v>
      </c>
      <c r="D36800">
        <v>20.142857143000001</v>
      </c>
      <c r="E36800">
        <v>0.13043478259999999</v>
      </c>
      <c r="F36800">
        <v>13</v>
      </c>
      <c r="G36800">
        <v>0</v>
      </c>
      <c r="H36800">
        <v>78954</v>
      </c>
      <c r="I36800">
        <v>139</v>
      </c>
      <c r="J36800">
        <v>0</v>
      </c>
      <c r="K36800">
        <v>0</v>
      </c>
      <c r="L36800">
        <v>29</v>
      </c>
      <c r="M36800">
        <v>2</v>
      </c>
      <c r="N36800">
        <v>0.66917293229999997</v>
      </c>
      <c r="O36800">
        <v>-1.242236E-2</v>
      </c>
      <c r="P36800">
        <v>0</v>
      </c>
      <c r="Q36800">
        <v>-2</v>
      </c>
      <c r="R36800">
        <v>10353</v>
      </c>
      <c r="S36800">
        <v>8</v>
      </c>
      <c r="T36800">
        <v>0</v>
      </c>
      <c r="U36800">
        <v>0</v>
      </c>
      <c r="V36800">
        <v>5</v>
      </c>
      <c r="W36800">
        <v>33</v>
      </c>
      <c r="X36800">
        <v>0</v>
      </c>
      <c r="Y36800">
        <v>0</v>
      </c>
      <c r="Z36800">
        <v>725127</v>
      </c>
    </row>
    <row r="36801" spans="1:26" x14ac:dyDescent="0.3">
      <c r="A36801">
        <v>19</v>
      </c>
      <c r="B36801">
        <v>1</v>
      </c>
      <c r="C36801">
        <v>93</v>
      </c>
      <c r="D36801">
        <v>18.617283951000001</v>
      </c>
      <c r="E36801">
        <v>0.65476190479999996</v>
      </c>
      <c r="F36801">
        <v>19</v>
      </c>
      <c r="G36801">
        <v>0</v>
      </c>
      <c r="H36801">
        <v>9207</v>
      </c>
      <c r="I36801">
        <v>80</v>
      </c>
      <c r="J36801">
        <v>0</v>
      </c>
      <c r="K36801">
        <v>1</v>
      </c>
      <c r="L36801">
        <v>41</v>
      </c>
      <c r="M36801">
        <v>0</v>
      </c>
      <c r="N36801">
        <v>0.27160493829999999</v>
      </c>
      <c r="O36801">
        <v>1.19047619E-2</v>
      </c>
      <c r="P36801">
        <v>1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27</v>
      </c>
      <c r="X36801">
        <v>0</v>
      </c>
      <c r="Y36801">
        <v>0</v>
      </c>
      <c r="Z36801">
        <v>725148</v>
      </c>
    </row>
    <row r="36802" spans="1:26" x14ac:dyDescent="0.3">
      <c r="A36802">
        <v>18</v>
      </c>
      <c r="B36802">
        <v>0</v>
      </c>
      <c r="C36802">
        <v>57</v>
      </c>
      <c r="D36802">
        <v>18.4375</v>
      </c>
      <c r="E36802">
        <v>0.53703703700000005</v>
      </c>
      <c r="F36802">
        <v>16</v>
      </c>
      <c r="G36802">
        <v>0</v>
      </c>
      <c r="H36802">
        <v>4736</v>
      </c>
      <c r="I36802">
        <v>202</v>
      </c>
      <c r="J36802">
        <v>0</v>
      </c>
      <c r="K36802">
        <v>1</v>
      </c>
      <c r="L36802">
        <v>24</v>
      </c>
      <c r="M36802">
        <v>7</v>
      </c>
      <c r="N36802">
        <v>5.6547619E-2</v>
      </c>
      <c r="O36802">
        <v>-5.8707644000000003E-2</v>
      </c>
      <c r="P36802">
        <v>0</v>
      </c>
      <c r="Q36802">
        <v>0</v>
      </c>
      <c r="R36802">
        <v>1038</v>
      </c>
      <c r="S36802">
        <v>5</v>
      </c>
      <c r="T36802">
        <v>0</v>
      </c>
      <c r="U36802">
        <v>0</v>
      </c>
      <c r="V36802">
        <v>6</v>
      </c>
      <c r="W36802">
        <v>23</v>
      </c>
      <c r="X36802">
        <v>0</v>
      </c>
      <c r="Y36802">
        <v>0</v>
      </c>
      <c r="Z36802">
        <v>725159</v>
      </c>
    </row>
    <row r="36803" spans="1:26" x14ac:dyDescent="0.3">
      <c r="A36803">
        <v>22</v>
      </c>
      <c r="B36803">
        <v>1</v>
      </c>
      <c r="C36803">
        <v>26</v>
      </c>
      <c r="D36803">
        <v>22.086956522000001</v>
      </c>
      <c r="E36803">
        <v>0.72</v>
      </c>
      <c r="F36803">
        <v>6</v>
      </c>
      <c r="G36803">
        <v>1</v>
      </c>
      <c r="H36803">
        <v>15949</v>
      </c>
      <c r="I36803">
        <v>226</v>
      </c>
      <c r="J36803">
        <v>0</v>
      </c>
      <c r="K36803">
        <v>0</v>
      </c>
      <c r="L36803">
        <v>6</v>
      </c>
      <c r="M36803">
        <v>0</v>
      </c>
      <c r="N36803">
        <v>0.2173913043</v>
      </c>
      <c r="O36803">
        <v>0</v>
      </c>
      <c r="P36803">
        <v>0</v>
      </c>
      <c r="Q36803">
        <v>0</v>
      </c>
      <c r="R36803">
        <v>4605</v>
      </c>
      <c r="S36803">
        <v>93</v>
      </c>
      <c r="T36803">
        <v>0</v>
      </c>
      <c r="U36803">
        <v>0</v>
      </c>
      <c r="V36803">
        <v>-12</v>
      </c>
      <c r="W36803">
        <v>13</v>
      </c>
      <c r="X36803">
        <v>1</v>
      </c>
      <c r="Y36803">
        <v>0</v>
      </c>
      <c r="Z36803">
        <v>725167</v>
      </c>
    </row>
    <row r="36804" spans="1:26" x14ac:dyDescent="0.3">
      <c r="A36804">
        <v>18</v>
      </c>
      <c r="B36804">
        <v>1</v>
      </c>
      <c r="C36804">
        <v>1</v>
      </c>
      <c r="D36804">
        <v>22</v>
      </c>
      <c r="E36804">
        <v>1</v>
      </c>
      <c r="F36804">
        <v>1</v>
      </c>
      <c r="G36804">
        <v>0</v>
      </c>
      <c r="H36804">
        <v>92</v>
      </c>
      <c r="I36804">
        <v>0</v>
      </c>
      <c r="J36804">
        <v>0</v>
      </c>
      <c r="K36804">
        <v>1</v>
      </c>
      <c r="L36804">
        <v>1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42</v>
      </c>
      <c r="X36804">
        <v>0</v>
      </c>
      <c r="Y36804">
        <v>0</v>
      </c>
      <c r="Z36804">
        <v>725199</v>
      </c>
    </row>
    <row r="36805" spans="1:26" x14ac:dyDescent="0.3">
      <c r="A36805">
        <v>23</v>
      </c>
      <c r="B36805">
        <v>1</v>
      </c>
      <c r="C36805">
        <v>19</v>
      </c>
      <c r="D36805">
        <v>22.764705882000001</v>
      </c>
      <c r="E36805">
        <v>0.88235294119999996</v>
      </c>
      <c r="F36805">
        <v>1</v>
      </c>
      <c r="G36805">
        <v>0</v>
      </c>
      <c r="H36805">
        <v>17372</v>
      </c>
      <c r="I36805">
        <v>50</v>
      </c>
      <c r="J36805">
        <v>16</v>
      </c>
      <c r="K36805">
        <v>1</v>
      </c>
      <c r="L36805">
        <v>0</v>
      </c>
      <c r="M36805">
        <v>1</v>
      </c>
      <c r="N36805">
        <v>0.20220588240000001</v>
      </c>
      <c r="O36805">
        <v>-5.5147058999999998E-2</v>
      </c>
      <c r="P36805">
        <v>0</v>
      </c>
      <c r="Q36805">
        <v>0</v>
      </c>
      <c r="R36805">
        <v>737</v>
      </c>
      <c r="S36805">
        <v>0</v>
      </c>
      <c r="T36805">
        <v>0</v>
      </c>
      <c r="U36805">
        <v>0</v>
      </c>
      <c r="V36805">
        <v>0</v>
      </c>
      <c r="W36805">
        <v>69</v>
      </c>
      <c r="X36805">
        <v>0</v>
      </c>
      <c r="Y36805">
        <v>0</v>
      </c>
      <c r="Z36805">
        <v>725216</v>
      </c>
    </row>
    <row r="36806" spans="1:26" x14ac:dyDescent="0.3">
      <c r="A36806">
        <v>19</v>
      </c>
      <c r="B36806">
        <v>1</v>
      </c>
      <c r="C36806">
        <v>1</v>
      </c>
      <c r="D36806">
        <v>21</v>
      </c>
      <c r="E36806">
        <v>1</v>
      </c>
      <c r="F36806">
        <v>1</v>
      </c>
      <c r="G36806">
        <v>0</v>
      </c>
      <c r="H36806">
        <v>8</v>
      </c>
      <c r="I36806">
        <v>2</v>
      </c>
      <c r="J36806">
        <v>0</v>
      </c>
      <c r="K36806">
        <v>0</v>
      </c>
      <c r="L36806">
        <v>9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27</v>
      </c>
      <c r="X36806">
        <v>0</v>
      </c>
      <c r="Y36806">
        <v>0</v>
      </c>
      <c r="Z36806">
        <v>725252</v>
      </c>
    </row>
    <row r="36807" spans="1:26" x14ac:dyDescent="0.3">
      <c r="A36807">
        <v>28</v>
      </c>
      <c r="B36807">
        <v>1</v>
      </c>
      <c r="C36807">
        <v>2</v>
      </c>
      <c r="D36807">
        <v>26</v>
      </c>
      <c r="E36807">
        <v>1</v>
      </c>
      <c r="F36807">
        <v>1</v>
      </c>
      <c r="G36807">
        <v>0</v>
      </c>
      <c r="H36807">
        <v>11806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.5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64</v>
      </c>
      <c r="X36807">
        <v>0</v>
      </c>
      <c r="Y36807">
        <v>0</v>
      </c>
      <c r="Z36807">
        <v>725270</v>
      </c>
    </row>
    <row r="36808" spans="1:26" x14ac:dyDescent="0.3">
      <c r="A36808">
        <v>19</v>
      </c>
      <c r="B36808">
        <v>1</v>
      </c>
      <c r="C36808">
        <v>2</v>
      </c>
      <c r="D36808">
        <v>19</v>
      </c>
      <c r="E36808">
        <v>1</v>
      </c>
      <c r="F36808">
        <v>1</v>
      </c>
      <c r="G36808">
        <v>0</v>
      </c>
      <c r="H36808">
        <v>3401</v>
      </c>
      <c r="I36808">
        <v>80</v>
      </c>
      <c r="J36808">
        <v>0</v>
      </c>
      <c r="K36808">
        <v>0</v>
      </c>
      <c r="L36808">
        <v>4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1089</v>
      </c>
      <c r="S36808">
        <v>28</v>
      </c>
      <c r="T36808">
        <v>0</v>
      </c>
      <c r="U36808">
        <v>0</v>
      </c>
      <c r="V36808">
        <v>0</v>
      </c>
      <c r="W36808">
        <v>12</v>
      </c>
      <c r="X36808">
        <v>0</v>
      </c>
      <c r="Y36808">
        <v>0</v>
      </c>
      <c r="Z36808">
        <v>725283</v>
      </c>
    </row>
    <row r="36809" spans="1:26" x14ac:dyDescent="0.3">
      <c r="A36809">
        <v>23</v>
      </c>
      <c r="B36809">
        <v>1</v>
      </c>
      <c r="C36809">
        <v>14</v>
      </c>
      <c r="D36809">
        <v>21.833333332999999</v>
      </c>
      <c r="E36809">
        <v>0.4615384615</v>
      </c>
      <c r="F36809">
        <v>6</v>
      </c>
      <c r="G36809">
        <v>1</v>
      </c>
      <c r="H36809">
        <v>24411</v>
      </c>
      <c r="I36809">
        <v>5</v>
      </c>
      <c r="J36809">
        <v>0</v>
      </c>
      <c r="K36809">
        <v>0</v>
      </c>
      <c r="L36809">
        <v>15</v>
      </c>
      <c r="M36809">
        <v>1</v>
      </c>
      <c r="N36809">
        <v>1.51515152E-2</v>
      </c>
      <c r="O36809">
        <v>-3.8461538000000003E-2</v>
      </c>
      <c r="P36809">
        <v>0</v>
      </c>
      <c r="Q36809">
        <v>0</v>
      </c>
      <c r="R36809">
        <v>2091</v>
      </c>
      <c r="S36809">
        <v>1</v>
      </c>
      <c r="T36809">
        <v>0</v>
      </c>
      <c r="U36809">
        <v>0</v>
      </c>
      <c r="V36809">
        <v>0</v>
      </c>
      <c r="W36809">
        <v>68</v>
      </c>
      <c r="X36809">
        <v>0</v>
      </c>
      <c r="Y36809">
        <v>0</v>
      </c>
      <c r="Z36809">
        <v>725289</v>
      </c>
    </row>
    <row r="36810" spans="1:26" x14ac:dyDescent="0.3">
      <c r="A36810">
        <v>20</v>
      </c>
      <c r="B36810">
        <v>1</v>
      </c>
      <c r="C36810">
        <v>2</v>
      </c>
      <c r="D36810">
        <v>21</v>
      </c>
      <c r="E36810">
        <v>0</v>
      </c>
      <c r="F36810">
        <v>1</v>
      </c>
      <c r="G36810">
        <v>0</v>
      </c>
      <c r="H36810">
        <v>12200</v>
      </c>
      <c r="I36810">
        <v>0</v>
      </c>
      <c r="J36810">
        <v>0</v>
      </c>
      <c r="K36810">
        <v>1</v>
      </c>
      <c r="L36810">
        <v>5</v>
      </c>
      <c r="M36810">
        <v>0</v>
      </c>
      <c r="N36810">
        <v>1</v>
      </c>
      <c r="O36810">
        <v>0</v>
      </c>
      <c r="P36810">
        <v>0</v>
      </c>
      <c r="Q36810">
        <v>0</v>
      </c>
      <c r="R36810">
        <v>501</v>
      </c>
      <c r="S36810">
        <v>0</v>
      </c>
      <c r="T36810">
        <v>0</v>
      </c>
      <c r="U36810">
        <v>0</v>
      </c>
      <c r="V36810">
        <v>0</v>
      </c>
      <c r="W36810">
        <v>50</v>
      </c>
      <c r="X36810">
        <v>0</v>
      </c>
      <c r="Y36810">
        <v>0</v>
      </c>
      <c r="Z36810">
        <v>725308</v>
      </c>
    </row>
    <row r="36811" spans="1:26" x14ac:dyDescent="0.3">
      <c r="A36811">
        <v>24</v>
      </c>
      <c r="B36811">
        <v>1</v>
      </c>
      <c r="C36811">
        <v>4</v>
      </c>
      <c r="D36811">
        <v>25.666666667000001</v>
      </c>
      <c r="E36811">
        <v>0.33333333329999998</v>
      </c>
      <c r="F36811">
        <v>2</v>
      </c>
      <c r="G36811">
        <v>0</v>
      </c>
      <c r="H36811">
        <v>7802</v>
      </c>
      <c r="I36811">
        <v>1</v>
      </c>
      <c r="J36811">
        <v>0</v>
      </c>
      <c r="K36811">
        <v>1</v>
      </c>
      <c r="L36811">
        <v>18</v>
      </c>
      <c r="M36811">
        <v>0</v>
      </c>
      <c r="N36811">
        <v>1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49</v>
      </c>
      <c r="X36811">
        <v>0</v>
      </c>
      <c r="Y36811">
        <v>0</v>
      </c>
      <c r="Z36811">
        <v>725323</v>
      </c>
    </row>
    <row r="36812" spans="1:26" x14ac:dyDescent="0.3">
      <c r="A36812">
        <v>17</v>
      </c>
      <c r="B36812">
        <v>0</v>
      </c>
      <c r="C36812">
        <v>12</v>
      </c>
      <c r="D36812">
        <v>16.142857143000001</v>
      </c>
      <c r="E36812">
        <v>0.41666666670000002</v>
      </c>
      <c r="F36812">
        <v>1</v>
      </c>
      <c r="G36812">
        <v>0</v>
      </c>
      <c r="H36812">
        <v>5811</v>
      </c>
      <c r="I36812">
        <v>17</v>
      </c>
      <c r="J36812">
        <v>0</v>
      </c>
      <c r="K36812">
        <v>1</v>
      </c>
      <c r="L36812">
        <v>15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34</v>
      </c>
      <c r="X36812">
        <v>1</v>
      </c>
      <c r="Y36812">
        <v>0</v>
      </c>
      <c r="Z36812">
        <v>725344</v>
      </c>
    </row>
    <row r="36813" spans="1:26" x14ac:dyDescent="0.3">
      <c r="A36813">
        <v>24</v>
      </c>
      <c r="B36813">
        <v>0</v>
      </c>
      <c r="C36813">
        <v>1</v>
      </c>
      <c r="D36813">
        <v>24</v>
      </c>
      <c r="E36813">
        <v>1</v>
      </c>
      <c r="F36813">
        <v>1</v>
      </c>
      <c r="G36813">
        <v>0</v>
      </c>
      <c r="H36813">
        <v>7318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70</v>
      </c>
      <c r="X36813">
        <v>0</v>
      </c>
      <c r="Y36813">
        <v>0</v>
      </c>
      <c r="Z36813">
        <v>725349</v>
      </c>
    </row>
    <row r="36814" spans="1:26" x14ac:dyDescent="0.3">
      <c r="A36814">
        <v>21</v>
      </c>
      <c r="B36814">
        <v>0</v>
      </c>
      <c r="C36814">
        <v>1</v>
      </c>
      <c r="D36814">
        <v>21</v>
      </c>
      <c r="E36814">
        <v>0</v>
      </c>
      <c r="F36814">
        <v>1</v>
      </c>
      <c r="G36814">
        <v>0</v>
      </c>
      <c r="H36814">
        <v>0</v>
      </c>
      <c r="I36814">
        <v>0</v>
      </c>
      <c r="J36814">
        <v>0</v>
      </c>
      <c r="K36814">
        <v>1</v>
      </c>
      <c r="L36814">
        <v>3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43</v>
      </c>
      <c r="X36814">
        <v>1</v>
      </c>
      <c r="Y36814">
        <v>0</v>
      </c>
      <c r="Z36814">
        <v>725386</v>
      </c>
    </row>
    <row r="36815" spans="1:26" x14ac:dyDescent="0.3">
      <c r="A36815">
        <v>30</v>
      </c>
      <c r="B36815">
        <v>0</v>
      </c>
      <c r="C36815">
        <v>16</v>
      </c>
      <c r="D36815">
        <v>29.714285713999999</v>
      </c>
      <c r="E36815">
        <v>0.55555555560000003</v>
      </c>
      <c r="F36815">
        <v>4</v>
      </c>
      <c r="G36815">
        <v>0</v>
      </c>
      <c r="H36815">
        <v>42276</v>
      </c>
      <c r="I36815">
        <v>27</v>
      </c>
      <c r="J36815">
        <v>0</v>
      </c>
      <c r="K36815">
        <v>1</v>
      </c>
      <c r="L36815">
        <v>12</v>
      </c>
      <c r="M36815">
        <v>1</v>
      </c>
      <c r="N36815">
        <v>0</v>
      </c>
      <c r="O36815">
        <v>0</v>
      </c>
      <c r="P36815">
        <v>1</v>
      </c>
      <c r="Q36815">
        <v>0</v>
      </c>
      <c r="R36815">
        <v>2963</v>
      </c>
      <c r="S36815">
        <v>0</v>
      </c>
      <c r="T36815">
        <v>0</v>
      </c>
      <c r="U36815">
        <v>0</v>
      </c>
      <c r="V36815">
        <v>0</v>
      </c>
      <c r="W36815">
        <v>59</v>
      </c>
      <c r="X36815">
        <v>0</v>
      </c>
      <c r="Y36815">
        <v>0</v>
      </c>
      <c r="Z36815">
        <v>725417</v>
      </c>
    </row>
    <row r="36816" spans="1:26" x14ac:dyDescent="0.3">
      <c r="A36816">
        <v>14</v>
      </c>
      <c r="B36816">
        <v>0</v>
      </c>
      <c r="C36816">
        <v>4</v>
      </c>
      <c r="D36816">
        <v>15</v>
      </c>
      <c r="E36816">
        <v>0.5</v>
      </c>
      <c r="F36816">
        <v>1</v>
      </c>
      <c r="G36816">
        <v>0</v>
      </c>
      <c r="H36816">
        <v>3035</v>
      </c>
      <c r="I36816">
        <v>11</v>
      </c>
      <c r="J36816">
        <v>0</v>
      </c>
      <c r="K36816">
        <v>0</v>
      </c>
      <c r="L36816">
        <v>1</v>
      </c>
      <c r="M36816">
        <v>0</v>
      </c>
      <c r="N36816">
        <v>0.5</v>
      </c>
      <c r="O36816">
        <v>0</v>
      </c>
      <c r="P36816">
        <v>0</v>
      </c>
      <c r="Q36816">
        <v>0</v>
      </c>
      <c r="R36816">
        <v>356</v>
      </c>
      <c r="S36816">
        <v>0</v>
      </c>
      <c r="T36816">
        <v>0</v>
      </c>
      <c r="U36816">
        <v>0</v>
      </c>
      <c r="V36816">
        <v>0</v>
      </c>
      <c r="W36816">
        <v>15</v>
      </c>
      <c r="X36816">
        <v>0</v>
      </c>
      <c r="Y36816">
        <v>0</v>
      </c>
      <c r="Z36816">
        <v>725420</v>
      </c>
    </row>
    <row r="36817" spans="1:26" x14ac:dyDescent="0.3">
      <c r="A36817">
        <v>20</v>
      </c>
      <c r="B36817">
        <v>0</v>
      </c>
      <c r="C36817">
        <v>17</v>
      </c>
      <c r="D36817">
        <v>20.100000000000001</v>
      </c>
      <c r="E36817">
        <v>0.72727272730000003</v>
      </c>
      <c r="F36817">
        <v>10</v>
      </c>
      <c r="G36817">
        <v>0</v>
      </c>
      <c r="H36817">
        <v>23244</v>
      </c>
      <c r="I36817">
        <v>13</v>
      </c>
      <c r="J36817">
        <v>0</v>
      </c>
      <c r="K36817">
        <v>1</v>
      </c>
      <c r="L36817">
        <v>13</v>
      </c>
      <c r="M36817">
        <v>0</v>
      </c>
      <c r="N36817">
        <v>0.1</v>
      </c>
      <c r="O36817">
        <v>0</v>
      </c>
      <c r="P36817">
        <v>0</v>
      </c>
      <c r="Q36817">
        <v>0</v>
      </c>
      <c r="R36817">
        <v>2454</v>
      </c>
      <c r="S36817">
        <v>0</v>
      </c>
      <c r="T36817">
        <v>0</v>
      </c>
      <c r="U36817">
        <v>0</v>
      </c>
      <c r="V36817">
        <v>1</v>
      </c>
      <c r="W36817">
        <v>20</v>
      </c>
      <c r="X36817">
        <v>0</v>
      </c>
      <c r="Y36817">
        <v>0</v>
      </c>
      <c r="Z36817">
        <v>725427</v>
      </c>
    </row>
    <row r="36818" spans="1:26" x14ac:dyDescent="0.3">
      <c r="A36818">
        <v>21</v>
      </c>
      <c r="B36818">
        <v>0</v>
      </c>
      <c r="C36818">
        <v>9</v>
      </c>
      <c r="D36818">
        <v>21.333333332999999</v>
      </c>
      <c r="E36818">
        <v>0.66666666669999997</v>
      </c>
      <c r="F36818">
        <v>3</v>
      </c>
      <c r="G36818">
        <v>0</v>
      </c>
      <c r="H36818">
        <v>14857</v>
      </c>
      <c r="I36818">
        <v>19</v>
      </c>
      <c r="J36818">
        <v>83</v>
      </c>
      <c r="K36818">
        <v>1</v>
      </c>
      <c r="L36818">
        <v>102</v>
      </c>
      <c r="M36818">
        <v>0</v>
      </c>
      <c r="N36818">
        <v>0.44444444440000003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61</v>
      </c>
      <c r="X36818">
        <v>1</v>
      </c>
      <c r="Y36818">
        <v>0</v>
      </c>
      <c r="Z36818">
        <v>725433</v>
      </c>
    </row>
    <row r="36819" spans="1:26" x14ac:dyDescent="0.3">
      <c r="A36819">
        <v>26</v>
      </c>
      <c r="B36819">
        <v>1</v>
      </c>
      <c r="C36819">
        <v>1</v>
      </c>
      <c r="D36819">
        <v>26</v>
      </c>
      <c r="E36819">
        <v>0</v>
      </c>
      <c r="F36819">
        <v>1</v>
      </c>
      <c r="G36819">
        <v>0</v>
      </c>
      <c r="H36819">
        <v>2560</v>
      </c>
      <c r="I36819">
        <v>16</v>
      </c>
      <c r="J36819">
        <v>0</v>
      </c>
      <c r="K36819">
        <v>1</v>
      </c>
      <c r="L36819">
        <v>1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40</v>
      </c>
      <c r="X36819">
        <v>1</v>
      </c>
      <c r="Y36819">
        <v>0</v>
      </c>
      <c r="Z36819">
        <v>725500</v>
      </c>
    </row>
    <row r="36820" spans="1:26" x14ac:dyDescent="0.3">
      <c r="A36820">
        <v>21</v>
      </c>
      <c r="B36820">
        <v>1</v>
      </c>
      <c r="C36820">
        <v>1</v>
      </c>
      <c r="D36820">
        <v>21</v>
      </c>
      <c r="E36820">
        <v>1</v>
      </c>
      <c r="F36820">
        <v>1</v>
      </c>
      <c r="G36820">
        <v>0</v>
      </c>
      <c r="H36820">
        <v>3283</v>
      </c>
      <c r="I36820">
        <v>10</v>
      </c>
      <c r="J36820">
        <v>0</v>
      </c>
      <c r="K36820">
        <v>1</v>
      </c>
      <c r="L36820">
        <v>1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59</v>
      </c>
      <c r="X36820">
        <v>1</v>
      </c>
      <c r="Y36820">
        <v>0</v>
      </c>
      <c r="Z36820">
        <v>725504</v>
      </c>
    </row>
    <row r="36821" spans="1:26" x14ac:dyDescent="0.3">
      <c r="A36821">
        <v>23</v>
      </c>
      <c r="B36821">
        <v>1</v>
      </c>
      <c r="C36821">
        <v>32</v>
      </c>
      <c r="D36821">
        <v>28.12</v>
      </c>
      <c r="E36821">
        <v>0.72</v>
      </c>
      <c r="F36821">
        <v>14</v>
      </c>
      <c r="G36821">
        <v>2</v>
      </c>
      <c r="H36821">
        <v>51955</v>
      </c>
      <c r="I36821">
        <v>10</v>
      </c>
      <c r="J36821">
        <v>126</v>
      </c>
      <c r="K36821">
        <v>1</v>
      </c>
      <c r="L36821">
        <v>123</v>
      </c>
      <c r="M36821">
        <v>0</v>
      </c>
      <c r="N36821">
        <v>0.12</v>
      </c>
      <c r="O36821">
        <v>0</v>
      </c>
      <c r="P36821">
        <v>0</v>
      </c>
      <c r="Q36821">
        <v>2</v>
      </c>
      <c r="R36821">
        <v>46</v>
      </c>
      <c r="S36821">
        <v>0</v>
      </c>
      <c r="T36821">
        <v>0</v>
      </c>
      <c r="U36821">
        <v>0</v>
      </c>
      <c r="V36821">
        <v>1</v>
      </c>
      <c r="W36821">
        <v>85</v>
      </c>
      <c r="X36821">
        <v>0</v>
      </c>
      <c r="Y36821">
        <v>0</v>
      </c>
      <c r="Z36821">
        <v>725507</v>
      </c>
    </row>
    <row r="36822" spans="1:26" x14ac:dyDescent="0.3">
      <c r="A36822">
        <v>24</v>
      </c>
      <c r="B36822">
        <v>1</v>
      </c>
      <c r="C36822">
        <v>6</v>
      </c>
      <c r="D36822">
        <v>22</v>
      </c>
      <c r="E36822">
        <v>0.75</v>
      </c>
      <c r="F36822">
        <v>2</v>
      </c>
      <c r="G36822">
        <v>0</v>
      </c>
      <c r="H36822">
        <v>13329</v>
      </c>
      <c r="I36822">
        <v>112</v>
      </c>
      <c r="J36822">
        <v>0</v>
      </c>
      <c r="K36822">
        <v>14</v>
      </c>
      <c r="L36822">
        <v>8</v>
      </c>
      <c r="M36822">
        <v>0</v>
      </c>
      <c r="N36822">
        <v>0.33333333329999998</v>
      </c>
      <c r="O36822">
        <v>0</v>
      </c>
      <c r="P36822">
        <v>0</v>
      </c>
      <c r="Q36822">
        <v>0</v>
      </c>
      <c r="R36822">
        <v>3495</v>
      </c>
      <c r="S36822">
        <v>19</v>
      </c>
      <c r="T36822">
        <v>0</v>
      </c>
      <c r="U36822">
        <v>4</v>
      </c>
      <c r="V36822">
        <v>0</v>
      </c>
      <c r="W36822">
        <v>13</v>
      </c>
      <c r="X36822">
        <v>1</v>
      </c>
      <c r="Y36822">
        <v>0</v>
      </c>
      <c r="Z36822">
        <v>725513</v>
      </c>
    </row>
    <row r="36823" spans="1:26" x14ac:dyDescent="0.3">
      <c r="A36823">
        <v>25</v>
      </c>
      <c r="B36823">
        <v>1</v>
      </c>
      <c r="C36823">
        <v>15</v>
      </c>
      <c r="D36823">
        <v>25.8</v>
      </c>
      <c r="E36823">
        <v>0.44444444440000003</v>
      </c>
      <c r="F36823">
        <v>2</v>
      </c>
      <c r="G36823">
        <v>0</v>
      </c>
      <c r="H36823">
        <v>10241</v>
      </c>
      <c r="I36823">
        <v>20</v>
      </c>
      <c r="J36823">
        <v>0</v>
      </c>
      <c r="K36823">
        <v>1</v>
      </c>
      <c r="L36823">
        <v>4</v>
      </c>
      <c r="M36823">
        <v>0</v>
      </c>
      <c r="N36823">
        <v>0.2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61</v>
      </c>
      <c r="X36823">
        <v>0</v>
      </c>
      <c r="Y36823">
        <v>0</v>
      </c>
      <c r="Z36823">
        <v>725515</v>
      </c>
    </row>
    <row r="36824" spans="1:26" x14ac:dyDescent="0.3">
      <c r="A36824">
        <v>18</v>
      </c>
      <c r="B36824">
        <v>1</v>
      </c>
      <c r="C36824">
        <v>6</v>
      </c>
      <c r="D36824">
        <v>19.399999999999999</v>
      </c>
      <c r="E36824">
        <v>0</v>
      </c>
      <c r="F36824">
        <v>2</v>
      </c>
      <c r="G36824">
        <v>0</v>
      </c>
      <c r="H36824">
        <v>57490</v>
      </c>
      <c r="I36824">
        <v>443</v>
      </c>
      <c r="J36824">
        <v>134</v>
      </c>
      <c r="K36824">
        <v>0</v>
      </c>
      <c r="L36824">
        <v>2197</v>
      </c>
      <c r="M36824">
        <v>-5</v>
      </c>
      <c r="N36824">
        <v>0.95555555560000005</v>
      </c>
      <c r="O36824">
        <v>-0.1</v>
      </c>
      <c r="P36824">
        <v>-3</v>
      </c>
      <c r="Q36824">
        <v>0</v>
      </c>
      <c r="R36824">
        <v>267</v>
      </c>
      <c r="S36824">
        <v>9</v>
      </c>
      <c r="T36824">
        <v>2</v>
      </c>
      <c r="U36824">
        <v>0</v>
      </c>
      <c r="V36824">
        <v>2</v>
      </c>
      <c r="W36824">
        <v>51</v>
      </c>
      <c r="X36824">
        <v>0</v>
      </c>
      <c r="Y36824">
        <v>0</v>
      </c>
      <c r="Z36824">
        <v>725518</v>
      </c>
    </row>
    <row r="36825" spans="1:26" x14ac:dyDescent="0.3">
      <c r="A36825">
        <v>33</v>
      </c>
      <c r="B36825">
        <v>1</v>
      </c>
      <c r="C36825">
        <v>2</v>
      </c>
      <c r="D36825">
        <v>33.5</v>
      </c>
      <c r="E36825">
        <v>1</v>
      </c>
      <c r="F36825">
        <v>1</v>
      </c>
      <c r="G36825">
        <v>0</v>
      </c>
      <c r="H36825">
        <v>283</v>
      </c>
      <c r="I36825">
        <v>1</v>
      </c>
      <c r="J36825">
        <v>0</v>
      </c>
      <c r="K36825">
        <v>1</v>
      </c>
      <c r="L36825">
        <v>2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61</v>
      </c>
      <c r="X36825">
        <v>1</v>
      </c>
      <c r="Y36825">
        <v>0</v>
      </c>
      <c r="Z36825">
        <v>725546</v>
      </c>
    </row>
    <row r="36826" spans="1:26" x14ac:dyDescent="0.3">
      <c r="A36826">
        <v>22</v>
      </c>
      <c r="B36826">
        <v>1</v>
      </c>
      <c r="C36826">
        <v>2</v>
      </c>
      <c r="D36826">
        <v>21.5</v>
      </c>
      <c r="E36826">
        <v>1</v>
      </c>
      <c r="F36826">
        <v>1</v>
      </c>
      <c r="G36826">
        <v>0</v>
      </c>
      <c r="H36826">
        <v>2890</v>
      </c>
      <c r="I36826">
        <v>0</v>
      </c>
      <c r="J36826">
        <v>0</v>
      </c>
      <c r="K36826">
        <v>1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44</v>
      </c>
      <c r="X36826">
        <v>0</v>
      </c>
      <c r="Y36826">
        <v>0</v>
      </c>
      <c r="Z36826">
        <v>725561</v>
      </c>
    </row>
    <row r="36827" spans="1:26" x14ac:dyDescent="0.3">
      <c r="A36827">
        <v>36</v>
      </c>
      <c r="B36827">
        <v>1</v>
      </c>
      <c r="C36827">
        <v>14</v>
      </c>
      <c r="D36827">
        <v>32.545454544999998</v>
      </c>
      <c r="E36827">
        <v>0.83333333330000003</v>
      </c>
      <c r="F36827">
        <v>7</v>
      </c>
      <c r="G36827">
        <v>0</v>
      </c>
      <c r="H36827">
        <v>11478</v>
      </c>
      <c r="I36827">
        <v>0</v>
      </c>
      <c r="J36827">
        <v>0</v>
      </c>
      <c r="K36827">
        <v>0</v>
      </c>
      <c r="L36827">
        <v>0</v>
      </c>
      <c r="M36827">
        <v>3</v>
      </c>
      <c r="N36827">
        <v>0.79545454550000005</v>
      </c>
      <c r="O36827">
        <v>5.5555555600000001E-2</v>
      </c>
      <c r="P36827">
        <v>1</v>
      </c>
      <c r="Q36827">
        <v>0</v>
      </c>
      <c r="R36827">
        <v>1030</v>
      </c>
      <c r="S36827">
        <v>0</v>
      </c>
      <c r="T36827">
        <v>0</v>
      </c>
      <c r="U36827">
        <v>0</v>
      </c>
      <c r="V36827">
        <v>0</v>
      </c>
      <c r="W36827">
        <v>66</v>
      </c>
      <c r="X36827">
        <v>0</v>
      </c>
      <c r="Y36827">
        <v>0</v>
      </c>
      <c r="Z36827">
        <v>725573</v>
      </c>
    </row>
    <row r="36828" spans="1:26" x14ac:dyDescent="0.3">
      <c r="A36828">
        <v>22</v>
      </c>
      <c r="B36828">
        <v>1</v>
      </c>
      <c r="C36828">
        <v>1</v>
      </c>
      <c r="D36828">
        <v>23</v>
      </c>
      <c r="E36828">
        <v>0</v>
      </c>
      <c r="F36828">
        <v>1</v>
      </c>
      <c r="G36828">
        <v>0</v>
      </c>
      <c r="H36828">
        <v>6814</v>
      </c>
      <c r="I36828">
        <v>16</v>
      </c>
      <c r="J36828">
        <v>0</v>
      </c>
      <c r="K36828">
        <v>1</v>
      </c>
      <c r="L36828">
        <v>4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48</v>
      </c>
      <c r="X36828">
        <v>1</v>
      </c>
      <c r="Y36828">
        <v>0</v>
      </c>
      <c r="Z36828">
        <v>725592</v>
      </c>
    </row>
    <row r="36829" spans="1:26" x14ac:dyDescent="0.3">
      <c r="A36829">
        <v>25</v>
      </c>
      <c r="B36829">
        <v>1</v>
      </c>
      <c r="C36829">
        <v>1</v>
      </c>
      <c r="D36829">
        <v>31</v>
      </c>
      <c r="E36829">
        <v>1</v>
      </c>
      <c r="F36829">
        <v>1</v>
      </c>
      <c r="G36829">
        <v>1</v>
      </c>
      <c r="H36829">
        <v>3192</v>
      </c>
      <c r="I36829">
        <v>0</v>
      </c>
      <c r="J36829">
        <v>0</v>
      </c>
      <c r="K36829">
        <v>0</v>
      </c>
      <c r="L36829">
        <v>1</v>
      </c>
      <c r="M36829">
        <v>0</v>
      </c>
      <c r="N36829">
        <v>0</v>
      </c>
      <c r="O36829">
        <v>0</v>
      </c>
      <c r="P36829">
        <v>0</v>
      </c>
      <c r="Q36829">
        <v>1</v>
      </c>
      <c r="R36829">
        <v>195</v>
      </c>
      <c r="S36829">
        <v>0</v>
      </c>
      <c r="T36829">
        <v>0</v>
      </c>
      <c r="U36829">
        <v>0</v>
      </c>
      <c r="V36829">
        <v>0</v>
      </c>
      <c r="W36829">
        <v>27</v>
      </c>
      <c r="X36829">
        <v>0</v>
      </c>
      <c r="Y36829">
        <v>0</v>
      </c>
      <c r="Z36829">
        <v>725612</v>
      </c>
    </row>
    <row r="36830" spans="1:26" x14ac:dyDescent="0.3">
      <c r="A36830">
        <v>30</v>
      </c>
      <c r="B36830">
        <v>1</v>
      </c>
      <c r="C36830">
        <v>5</v>
      </c>
      <c r="D36830">
        <v>29.333333332999999</v>
      </c>
      <c r="E36830">
        <v>0.66666666669999997</v>
      </c>
      <c r="F36830">
        <v>3</v>
      </c>
      <c r="G36830">
        <v>0</v>
      </c>
      <c r="H36830">
        <v>150644</v>
      </c>
      <c r="I36830">
        <v>0</v>
      </c>
      <c r="J36830">
        <v>0</v>
      </c>
      <c r="K36830">
        <v>0</v>
      </c>
      <c r="L36830">
        <v>6</v>
      </c>
      <c r="M36830">
        <v>0</v>
      </c>
      <c r="N36830">
        <v>0.33333333329999998</v>
      </c>
      <c r="O36830">
        <v>0</v>
      </c>
      <c r="P36830">
        <v>0</v>
      </c>
      <c r="Q36830">
        <v>0</v>
      </c>
      <c r="R36830">
        <v>2996</v>
      </c>
      <c r="S36830">
        <v>0</v>
      </c>
      <c r="T36830">
        <v>0</v>
      </c>
      <c r="U36830">
        <v>0</v>
      </c>
      <c r="V36830">
        <v>0</v>
      </c>
      <c r="W36830">
        <v>94</v>
      </c>
      <c r="X36830">
        <v>0</v>
      </c>
      <c r="Y36830">
        <v>0</v>
      </c>
      <c r="Z36830">
        <v>725616</v>
      </c>
    </row>
    <row r="36831" spans="1:26" x14ac:dyDescent="0.3">
      <c r="A36831">
        <v>34</v>
      </c>
      <c r="B36831">
        <v>1</v>
      </c>
      <c r="C36831">
        <v>4</v>
      </c>
      <c r="D36831">
        <v>30.25</v>
      </c>
      <c r="E36831">
        <v>0.33333333329999998</v>
      </c>
      <c r="F36831">
        <v>2</v>
      </c>
      <c r="G36831">
        <v>0</v>
      </c>
      <c r="H36831">
        <v>5155</v>
      </c>
      <c r="I36831">
        <v>299</v>
      </c>
      <c r="J36831">
        <v>0</v>
      </c>
      <c r="K36831">
        <v>1</v>
      </c>
      <c r="L36831">
        <v>2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269</v>
      </c>
      <c r="S36831">
        <v>1</v>
      </c>
      <c r="T36831">
        <v>0</v>
      </c>
      <c r="U36831">
        <v>0</v>
      </c>
      <c r="V36831">
        <v>0</v>
      </c>
      <c r="W36831">
        <v>62</v>
      </c>
      <c r="X36831">
        <v>1</v>
      </c>
      <c r="Y36831">
        <v>0</v>
      </c>
      <c r="Z36831">
        <v>725630</v>
      </c>
    </row>
    <row r="36832" spans="1:26" x14ac:dyDescent="0.3">
      <c r="A36832">
        <v>29</v>
      </c>
      <c r="B36832">
        <v>1</v>
      </c>
      <c r="C36832">
        <v>3</v>
      </c>
      <c r="D36832">
        <v>29</v>
      </c>
      <c r="E36832">
        <v>0.33333333329999998</v>
      </c>
      <c r="F36832">
        <v>1</v>
      </c>
      <c r="G36832">
        <v>1</v>
      </c>
      <c r="H36832">
        <v>2464</v>
      </c>
      <c r="I36832">
        <v>4</v>
      </c>
      <c r="J36832">
        <v>0</v>
      </c>
      <c r="K36832">
        <v>0</v>
      </c>
      <c r="L36832">
        <v>2</v>
      </c>
      <c r="M36832">
        <v>0</v>
      </c>
      <c r="N36832">
        <v>0</v>
      </c>
      <c r="O36832">
        <v>0</v>
      </c>
      <c r="P36832">
        <v>0</v>
      </c>
      <c r="Q36832">
        <v>1</v>
      </c>
      <c r="R36832">
        <v>142</v>
      </c>
      <c r="S36832">
        <v>4</v>
      </c>
      <c r="T36832">
        <v>0</v>
      </c>
      <c r="U36832">
        <v>0</v>
      </c>
      <c r="V36832">
        <v>0</v>
      </c>
      <c r="W36832">
        <v>6</v>
      </c>
      <c r="X36832">
        <v>0</v>
      </c>
      <c r="Y36832">
        <v>0</v>
      </c>
      <c r="Z36832">
        <v>725635</v>
      </c>
    </row>
    <row r="36833" spans="1:26" x14ac:dyDescent="0.3">
      <c r="A36833">
        <v>24</v>
      </c>
      <c r="B36833">
        <v>0</v>
      </c>
      <c r="C36833">
        <v>5</v>
      </c>
      <c r="D36833">
        <v>20.75</v>
      </c>
      <c r="E36833">
        <v>0.2</v>
      </c>
      <c r="F36833">
        <v>1</v>
      </c>
      <c r="G36833">
        <v>0</v>
      </c>
      <c r="H36833">
        <v>43</v>
      </c>
      <c r="I36833">
        <v>5</v>
      </c>
      <c r="J36833">
        <v>0</v>
      </c>
      <c r="K36833">
        <v>0</v>
      </c>
      <c r="L36833">
        <v>2</v>
      </c>
      <c r="M36833">
        <v>0</v>
      </c>
      <c r="N36833">
        <v>0.25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40</v>
      </c>
      <c r="X36833">
        <v>0</v>
      </c>
      <c r="Y36833">
        <v>0</v>
      </c>
      <c r="Z36833">
        <v>725652</v>
      </c>
    </row>
    <row r="36834" spans="1:26" x14ac:dyDescent="0.3">
      <c r="A36834">
        <v>25</v>
      </c>
      <c r="B36834">
        <v>1</v>
      </c>
      <c r="C36834">
        <v>53</v>
      </c>
      <c r="D36834">
        <v>25.7</v>
      </c>
      <c r="E36834">
        <v>0.74358974359999996</v>
      </c>
      <c r="F36834">
        <v>12</v>
      </c>
      <c r="G36834">
        <v>3</v>
      </c>
      <c r="H36834">
        <v>62235</v>
      </c>
      <c r="I36834">
        <v>174</v>
      </c>
      <c r="J36834">
        <v>9</v>
      </c>
      <c r="K36834">
        <v>2</v>
      </c>
      <c r="L36834">
        <v>27</v>
      </c>
      <c r="M36834">
        <v>2</v>
      </c>
      <c r="N36834">
        <v>4.21052632E-2</v>
      </c>
      <c r="O36834">
        <v>2.5641025599999999E-2</v>
      </c>
      <c r="P36834">
        <v>-1</v>
      </c>
      <c r="Q36834">
        <v>0</v>
      </c>
      <c r="R36834">
        <v>9574</v>
      </c>
      <c r="S36834">
        <v>-1</v>
      </c>
      <c r="T36834">
        <v>0</v>
      </c>
      <c r="U36834">
        <v>0</v>
      </c>
      <c r="V36834">
        <v>0</v>
      </c>
      <c r="W36834">
        <v>72</v>
      </c>
      <c r="X36834">
        <v>0</v>
      </c>
      <c r="Y36834">
        <v>0</v>
      </c>
      <c r="Z36834">
        <v>725660</v>
      </c>
    </row>
    <row r="36835" spans="1:26" x14ac:dyDescent="0.3">
      <c r="A36835">
        <v>19</v>
      </c>
      <c r="B36835">
        <v>0</v>
      </c>
      <c r="C36835">
        <v>37</v>
      </c>
      <c r="D36835">
        <v>19.846153846</v>
      </c>
      <c r="E36835">
        <v>0.55882352940000002</v>
      </c>
      <c r="F36835">
        <v>13</v>
      </c>
      <c r="G36835">
        <v>0</v>
      </c>
      <c r="H36835">
        <v>32252</v>
      </c>
      <c r="I36835">
        <v>343</v>
      </c>
      <c r="J36835">
        <v>2</v>
      </c>
      <c r="K36835">
        <v>1</v>
      </c>
      <c r="L36835">
        <v>23</v>
      </c>
      <c r="M36835">
        <v>2</v>
      </c>
      <c r="N36835">
        <v>-0.108391608</v>
      </c>
      <c r="O36835">
        <v>-2.1821632000000001E-2</v>
      </c>
      <c r="P36835">
        <v>1</v>
      </c>
      <c r="Q36835">
        <v>0</v>
      </c>
      <c r="R36835">
        <v>7794</v>
      </c>
      <c r="S36835">
        <v>10</v>
      </c>
      <c r="T36835">
        <v>0</v>
      </c>
      <c r="U36835">
        <v>0</v>
      </c>
      <c r="V36835">
        <v>2</v>
      </c>
      <c r="W36835">
        <v>50</v>
      </c>
      <c r="X36835">
        <v>0</v>
      </c>
      <c r="Y36835">
        <v>0</v>
      </c>
      <c r="Z36835">
        <v>725677</v>
      </c>
    </row>
    <row r="36836" spans="1:26" x14ac:dyDescent="0.3">
      <c r="A36836">
        <v>24</v>
      </c>
      <c r="B36836">
        <v>0</v>
      </c>
      <c r="C36836">
        <v>1</v>
      </c>
      <c r="D36836">
        <v>24</v>
      </c>
      <c r="E36836">
        <v>1</v>
      </c>
      <c r="F36836">
        <v>1</v>
      </c>
      <c r="G36836">
        <v>0</v>
      </c>
      <c r="H36836">
        <v>1029</v>
      </c>
      <c r="I36836">
        <v>7</v>
      </c>
      <c r="J36836">
        <v>0</v>
      </c>
      <c r="K36836">
        <v>1</v>
      </c>
      <c r="L36836">
        <v>3</v>
      </c>
      <c r="M36836">
        <v>0</v>
      </c>
      <c r="N36836">
        <v>1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51</v>
      </c>
      <c r="X36836">
        <v>0</v>
      </c>
      <c r="Y36836">
        <v>0</v>
      </c>
      <c r="Z36836">
        <v>725705</v>
      </c>
    </row>
    <row r="36837" spans="1:26" x14ac:dyDescent="0.3">
      <c r="A36837">
        <v>13</v>
      </c>
      <c r="B36837">
        <v>1</v>
      </c>
      <c r="C36837">
        <v>173</v>
      </c>
      <c r="D36837">
        <v>18.764285714</v>
      </c>
      <c r="E36837">
        <v>0.59006211180000001</v>
      </c>
      <c r="F36837">
        <v>29</v>
      </c>
      <c r="G36837">
        <v>2</v>
      </c>
      <c r="H36837">
        <v>6871</v>
      </c>
      <c r="I36837">
        <v>1200</v>
      </c>
      <c r="J36837">
        <v>0</v>
      </c>
      <c r="K36837">
        <v>1</v>
      </c>
      <c r="L36837">
        <v>1024</v>
      </c>
      <c r="M36837">
        <v>98</v>
      </c>
      <c r="N36837">
        <v>0.60639097740000003</v>
      </c>
      <c r="O36837">
        <v>-1.5571691E-2</v>
      </c>
      <c r="P36837">
        <v>13</v>
      </c>
      <c r="Q36837">
        <v>1</v>
      </c>
      <c r="R36837">
        <v>3082</v>
      </c>
      <c r="S36837">
        <v>645</v>
      </c>
      <c r="T36837">
        <v>0</v>
      </c>
      <c r="U36837">
        <v>1</v>
      </c>
      <c r="V36837">
        <v>863</v>
      </c>
      <c r="W36837">
        <v>6</v>
      </c>
      <c r="X36837">
        <v>0</v>
      </c>
      <c r="Y36837">
        <v>0</v>
      </c>
      <c r="Z36837">
        <v>725721</v>
      </c>
    </row>
    <row r="36838" spans="1:26" x14ac:dyDescent="0.3">
      <c r="A36838">
        <v>24</v>
      </c>
      <c r="B36838">
        <v>1</v>
      </c>
      <c r="C36838">
        <v>1</v>
      </c>
      <c r="D36838">
        <v>20</v>
      </c>
      <c r="E36838">
        <v>0</v>
      </c>
      <c r="F36838">
        <v>1</v>
      </c>
      <c r="G36838">
        <v>0</v>
      </c>
      <c r="H36838">
        <v>2715</v>
      </c>
      <c r="I36838">
        <v>26</v>
      </c>
      <c r="J36838">
        <v>1</v>
      </c>
      <c r="K36838">
        <v>1</v>
      </c>
      <c r="L36838">
        <v>4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60</v>
      </c>
      <c r="X36838">
        <v>1</v>
      </c>
      <c r="Y36838">
        <v>0</v>
      </c>
      <c r="Z36838">
        <v>725747</v>
      </c>
    </row>
    <row r="36839" spans="1:26" x14ac:dyDescent="0.3">
      <c r="A36839">
        <v>28</v>
      </c>
      <c r="B36839">
        <v>1</v>
      </c>
      <c r="C36839">
        <v>14</v>
      </c>
      <c r="D36839">
        <v>27.111111111</v>
      </c>
      <c r="E36839">
        <v>0.88888888889999995</v>
      </c>
      <c r="F36839">
        <v>1</v>
      </c>
      <c r="G36839">
        <v>0</v>
      </c>
      <c r="H36839">
        <v>16173</v>
      </c>
      <c r="I36839">
        <v>153</v>
      </c>
      <c r="J36839">
        <v>0</v>
      </c>
      <c r="K36839">
        <v>3</v>
      </c>
      <c r="L36839">
        <v>15</v>
      </c>
      <c r="M36839">
        <v>0</v>
      </c>
      <c r="N36839">
        <v>0.44444444440000003</v>
      </c>
      <c r="O36839">
        <v>0</v>
      </c>
      <c r="P36839">
        <v>0</v>
      </c>
      <c r="Q36839">
        <v>0</v>
      </c>
      <c r="R36839">
        <v>166</v>
      </c>
      <c r="S36839">
        <v>0</v>
      </c>
      <c r="T36839">
        <v>0</v>
      </c>
      <c r="U36839">
        <v>0</v>
      </c>
      <c r="V36839">
        <v>0</v>
      </c>
      <c r="W36839">
        <v>57</v>
      </c>
      <c r="X36839">
        <v>0</v>
      </c>
      <c r="Y36839">
        <v>0</v>
      </c>
      <c r="Z36839">
        <v>725754</v>
      </c>
    </row>
    <row r="36840" spans="1:26" x14ac:dyDescent="0.3">
      <c r="A36840">
        <v>18</v>
      </c>
      <c r="B36840">
        <v>1</v>
      </c>
      <c r="C36840">
        <v>1</v>
      </c>
      <c r="D36840">
        <v>22</v>
      </c>
      <c r="E36840">
        <v>1</v>
      </c>
      <c r="F36840">
        <v>0</v>
      </c>
      <c r="G36840">
        <v>0</v>
      </c>
      <c r="H36840">
        <v>1305</v>
      </c>
      <c r="I36840">
        <v>0</v>
      </c>
      <c r="J36840">
        <v>1</v>
      </c>
      <c r="K36840">
        <v>1</v>
      </c>
      <c r="L36840">
        <v>2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0</v>
      </c>
      <c r="W36840">
        <v>43</v>
      </c>
      <c r="X36840">
        <v>0</v>
      </c>
      <c r="Y36840">
        <v>0</v>
      </c>
      <c r="Z36840">
        <v>725766</v>
      </c>
    </row>
    <row r="36841" spans="1:26" x14ac:dyDescent="0.3">
      <c r="A36841">
        <v>24</v>
      </c>
      <c r="B36841">
        <v>1</v>
      </c>
      <c r="C36841">
        <v>4</v>
      </c>
      <c r="D36841">
        <v>24.666666667000001</v>
      </c>
      <c r="E36841">
        <v>0.33333333329999998</v>
      </c>
      <c r="F36841">
        <v>1</v>
      </c>
      <c r="G36841">
        <v>0</v>
      </c>
      <c r="H36841">
        <v>19808</v>
      </c>
      <c r="I36841">
        <v>41</v>
      </c>
      <c r="J36841">
        <v>0</v>
      </c>
      <c r="K36841">
        <v>1</v>
      </c>
      <c r="L36841">
        <v>3</v>
      </c>
      <c r="M36841">
        <v>0</v>
      </c>
      <c r="N36841">
        <v>0.66666666669999997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0</v>
      </c>
      <c r="W36841">
        <v>44</v>
      </c>
      <c r="X36841">
        <v>0</v>
      </c>
      <c r="Y36841">
        <v>0</v>
      </c>
      <c r="Z36841">
        <v>725774</v>
      </c>
    </row>
    <row r="36842" spans="1:26" x14ac:dyDescent="0.3">
      <c r="A36842">
        <v>20</v>
      </c>
      <c r="B36842">
        <v>1</v>
      </c>
      <c r="C36842">
        <v>12</v>
      </c>
      <c r="D36842">
        <v>20.571428570999998</v>
      </c>
      <c r="E36842">
        <v>0.72727272730000003</v>
      </c>
      <c r="F36842">
        <v>1</v>
      </c>
      <c r="G36842">
        <v>0</v>
      </c>
      <c r="H36842">
        <v>33424</v>
      </c>
      <c r="I36842">
        <v>51</v>
      </c>
      <c r="J36842">
        <v>4</v>
      </c>
      <c r="K36842">
        <v>0</v>
      </c>
      <c r="L36842">
        <v>11</v>
      </c>
      <c r="M36842">
        <v>1</v>
      </c>
      <c r="N36842">
        <v>0.42857142860000003</v>
      </c>
      <c r="O36842">
        <v>2.7272727300000001E-2</v>
      </c>
      <c r="P36842">
        <v>0</v>
      </c>
      <c r="Q36842">
        <v>0</v>
      </c>
      <c r="R36842">
        <v>1287</v>
      </c>
      <c r="S36842">
        <v>1</v>
      </c>
      <c r="T36842">
        <v>0</v>
      </c>
      <c r="U36842">
        <v>0</v>
      </c>
      <c r="V36842">
        <v>0</v>
      </c>
      <c r="W36842">
        <v>40</v>
      </c>
      <c r="X36842">
        <v>1</v>
      </c>
      <c r="Y36842">
        <v>0</v>
      </c>
      <c r="Z36842">
        <v>725782</v>
      </c>
    </row>
    <row r="36843" spans="1:26" x14ac:dyDescent="0.3">
      <c r="A36843">
        <v>22</v>
      </c>
      <c r="B36843">
        <v>1</v>
      </c>
      <c r="C36843">
        <v>2</v>
      </c>
      <c r="D36843">
        <v>23.5</v>
      </c>
      <c r="E36843">
        <v>1</v>
      </c>
      <c r="F36843">
        <v>1</v>
      </c>
      <c r="G36843">
        <v>0</v>
      </c>
      <c r="H36843">
        <v>6784</v>
      </c>
      <c r="I36843">
        <v>3</v>
      </c>
      <c r="J36843">
        <v>6</v>
      </c>
      <c r="K36843">
        <v>1</v>
      </c>
      <c r="L36843">
        <v>4</v>
      </c>
      <c r="M36843">
        <v>0</v>
      </c>
      <c r="N36843">
        <v>1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69</v>
      </c>
      <c r="X36843">
        <v>1</v>
      </c>
      <c r="Y36843">
        <v>0</v>
      </c>
      <c r="Z36843">
        <v>725796</v>
      </c>
    </row>
    <row r="36844" spans="1:26" x14ac:dyDescent="0.3">
      <c r="A36844">
        <v>43</v>
      </c>
      <c r="B36844">
        <v>1</v>
      </c>
      <c r="C36844">
        <v>4</v>
      </c>
      <c r="D36844">
        <v>36</v>
      </c>
      <c r="E36844">
        <v>0.66666666669999997</v>
      </c>
      <c r="F36844">
        <v>2</v>
      </c>
      <c r="G36844">
        <v>0</v>
      </c>
      <c r="H36844">
        <v>24993</v>
      </c>
      <c r="I36844">
        <v>2</v>
      </c>
      <c r="J36844">
        <v>0</v>
      </c>
      <c r="K36844">
        <v>2</v>
      </c>
      <c r="L36844">
        <v>1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1421</v>
      </c>
      <c r="S36844">
        <v>0</v>
      </c>
      <c r="T36844">
        <v>0</v>
      </c>
      <c r="U36844">
        <v>0</v>
      </c>
      <c r="V36844">
        <v>0</v>
      </c>
      <c r="W36844">
        <v>90</v>
      </c>
      <c r="X36844">
        <v>1</v>
      </c>
      <c r="Y36844">
        <v>0</v>
      </c>
      <c r="Z36844">
        <v>725801</v>
      </c>
    </row>
    <row r="36845" spans="1:26" x14ac:dyDescent="0.3">
      <c r="A36845">
        <v>24</v>
      </c>
      <c r="B36845">
        <v>1</v>
      </c>
      <c r="C36845">
        <v>15</v>
      </c>
      <c r="D36845">
        <v>23.928571429000002</v>
      </c>
      <c r="E36845">
        <v>0.64285714289999996</v>
      </c>
      <c r="F36845">
        <v>2</v>
      </c>
      <c r="G36845">
        <v>1</v>
      </c>
      <c r="H36845">
        <v>7881</v>
      </c>
      <c r="I36845">
        <v>30</v>
      </c>
      <c r="J36845">
        <v>1</v>
      </c>
      <c r="K36845">
        <v>0</v>
      </c>
      <c r="L36845">
        <v>26</v>
      </c>
      <c r="M36845">
        <v>0</v>
      </c>
      <c r="N36845">
        <v>0.15934065929999999</v>
      </c>
      <c r="O36845">
        <v>-4.9450549000000003E-2</v>
      </c>
      <c r="P36845">
        <v>0</v>
      </c>
      <c r="Q36845">
        <v>1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60</v>
      </c>
      <c r="X36845">
        <v>0</v>
      </c>
      <c r="Y36845">
        <v>0</v>
      </c>
      <c r="Z36845">
        <v>725805</v>
      </c>
    </row>
    <row r="36846" spans="1:26" x14ac:dyDescent="0.3">
      <c r="A36846">
        <v>24</v>
      </c>
      <c r="B36846">
        <v>1</v>
      </c>
      <c r="C36846">
        <v>2</v>
      </c>
      <c r="D36846">
        <v>23</v>
      </c>
      <c r="E36846">
        <v>1</v>
      </c>
      <c r="F36846">
        <v>1</v>
      </c>
      <c r="G36846">
        <v>0</v>
      </c>
      <c r="H36846">
        <v>605</v>
      </c>
      <c r="I36846">
        <v>0</v>
      </c>
      <c r="J36846">
        <v>0</v>
      </c>
      <c r="K36846">
        <v>0</v>
      </c>
      <c r="L36846">
        <v>1</v>
      </c>
      <c r="M36846">
        <v>0</v>
      </c>
      <c r="N36846">
        <v>0.5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50</v>
      </c>
      <c r="X36846">
        <v>1</v>
      </c>
      <c r="Y36846">
        <v>0</v>
      </c>
      <c r="Z36846">
        <v>725809</v>
      </c>
    </row>
    <row r="36847" spans="1:26" x14ac:dyDescent="0.3">
      <c r="A36847">
        <v>44</v>
      </c>
      <c r="B36847">
        <v>1</v>
      </c>
      <c r="C36847">
        <v>3</v>
      </c>
      <c r="D36847">
        <v>32</v>
      </c>
      <c r="E36847">
        <v>1</v>
      </c>
      <c r="F36847">
        <v>1</v>
      </c>
      <c r="G36847">
        <v>0</v>
      </c>
      <c r="H36847">
        <v>1247</v>
      </c>
      <c r="I36847">
        <v>0</v>
      </c>
      <c r="J36847">
        <v>0</v>
      </c>
      <c r="K36847">
        <v>0</v>
      </c>
      <c r="L36847">
        <v>1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60</v>
      </c>
      <c r="X36847">
        <v>0</v>
      </c>
      <c r="Y36847">
        <v>0</v>
      </c>
      <c r="Z36847">
        <v>725877</v>
      </c>
    </row>
    <row r="36848" spans="1:26" x14ac:dyDescent="0.3">
      <c r="A36848">
        <v>18</v>
      </c>
      <c r="B36848">
        <v>1</v>
      </c>
      <c r="C36848">
        <v>26</v>
      </c>
      <c r="D36848">
        <v>17.533333333000002</v>
      </c>
      <c r="E36848">
        <v>0.60869565219999999</v>
      </c>
      <c r="F36848">
        <v>3</v>
      </c>
      <c r="G36848">
        <v>0</v>
      </c>
      <c r="H36848">
        <v>10171</v>
      </c>
      <c r="I36848">
        <v>73</v>
      </c>
      <c r="J36848">
        <v>0</v>
      </c>
      <c r="K36848">
        <v>1</v>
      </c>
      <c r="L36848">
        <v>4</v>
      </c>
      <c r="M36848">
        <v>14</v>
      </c>
      <c r="N36848">
        <v>0.53333333329999999</v>
      </c>
      <c r="O36848">
        <v>-0.141304348</v>
      </c>
      <c r="P36848">
        <v>1</v>
      </c>
      <c r="Q36848">
        <v>0</v>
      </c>
      <c r="R36848">
        <v>3025</v>
      </c>
      <c r="S36848">
        <v>18</v>
      </c>
      <c r="T36848">
        <v>0</v>
      </c>
      <c r="U36848">
        <v>0</v>
      </c>
      <c r="V36848">
        <v>3</v>
      </c>
      <c r="W36848">
        <v>27</v>
      </c>
      <c r="X36848">
        <v>0</v>
      </c>
      <c r="Y36848">
        <v>0</v>
      </c>
      <c r="Z36848">
        <v>725881</v>
      </c>
    </row>
    <row r="36849" spans="1:26" x14ac:dyDescent="0.3">
      <c r="A36849">
        <v>48</v>
      </c>
      <c r="B36849">
        <v>1</v>
      </c>
      <c r="C36849">
        <v>1</v>
      </c>
      <c r="D36849">
        <v>53</v>
      </c>
      <c r="E36849">
        <v>0</v>
      </c>
      <c r="F36849">
        <v>1</v>
      </c>
      <c r="G36849">
        <v>0</v>
      </c>
      <c r="H36849">
        <v>0</v>
      </c>
      <c r="I36849">
        <v>0</v>
      </c>
      <c r="J36849">
        <v>0</v>
      </c>
      <c r="K36849">
        <v>1</v>
      </c>
      <c r="L36849">
        <v>1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57</v>
      </c>
      <c r="X36849">
        <v>0</v>
      </c>
      <c r="Y36849">
        <v>0</v>
      </c>
      <c r="Z36849">
        <v>725886</v>
      </c>
    </row>
    <row r="36850" spans="1:26" x14ac:dyDescent="0.3">
      <c r="A36850">
        <v>31</v>
      </c>
      <c r="B36850">
        <v>1</v>
      </c>
      <c r="C36850">
        <v>2</v>
      </c>
      <c r="D36850">
        <v>26</v>
      </c>
      <c r="E36850">
        <v>1</v>
      </c>
      <c r="F36850">
        <v>1</v>
      </c>
      <c r="G36850">
        <v>0</v>
      </c>
      <c r="H36850">
        <v>742</v>
      </c>
      <c r="I36850">
        <v>2</v>
      </c>
      <c r="J36850">
        <v>0</v>
      </c>
      <c r="K36850">
        <v>1</v>
      </c>
      <c r="L36850">
        <v>2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47</v>
      </c>
      <c r="X36850">
        <v>0</v>
      </c>
      <c r="Y36850">
        <v>0</v>
      </c>
      <c r="Z36850">
        <v>725898</v>
      </c>
    </row>
    <row r="36851" spans="1:26" x14ac:dyDescent="0.3">
      <c r="A36851">
        <v>23</v>
      </c>
      <c r="B36851">
        <v>1</v>
      </c>
      <c r="C36851">
        <v>5</v>
      </c>
      <c r="D36851">
        <v>22.2</v>
      </c>
      <c r="E36851">
        <v>0.6</v>
      </c>
      <c r="F36851">
        <v>1</v>
      </c>
      <c r="G36851">
        <v>0</v>
      </c>
      <c r="H36851">
        <v>47334</v>
      </c>
      <c r="I36851">
        <v>51</v>
      </c>
      <c r="J36851">
        <v>0</v>
      </c>
      <c r="K36851">
        <v>1</v>
      </c>
      <c r="L36851">
        <v>5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45</v>
      </c>
      <c r="X36851">
        <v>0</v>
      </c>
      <c r="Y36851">
        <v>0</v>
      </c>
      <c r="Z36851">
        <v>725917</v>
      </c>
    </row>
    <row r="36852" spans="1:26" x14ac:dyDescent="0.3">
      <c r="A36852">
        <v>23</v>
      </c>
      <c r="B36852">
        <v>1</v>
      </c>
      <c r="C36852">
        <v>20</v>
      </c>
      <c r="D36852">
        <v>22.625</v>
      </c>
      <c r="E36852">
        <v>0.61111111110000005</v>
      </c>
      <c r="F36852">
        <v>3</v>
      </c>
      <c r="G36852">
        <v>0</v>
      </c>
      <c r="H36852">
        <v>42159</v>
      </c>
      <c r="I36852">
        <v>1</v>
      </c>
      <c r="J36852">
        <v>0</v>
      </c>
      <c r="K36852">
        <v>1</v>
      </c>
      <c r="L36852">
        <v>41</v>
      </c>
      <c r="M36852">
        <v>0</v>
      </c>
      <c r="N36852">
        <v>2.5000000000000001E-2</v>
      </c>
      <c r="O36852">
        <v>0</v>
      </c>
      <c r="P36852">
        <v>0</v>
      </c>
      <c r="Q36852">
        <v>0</v>
      </c>
      <c r="R36852">
        <v>1352</v>
      </c>
      <c r="S36852">
        <v>0</v>
      </c>
      <c r="T36852">
        <v>0</v>
      </c>
      <c r="U36852">
        <v>0</v>
      </c>
      <c r="V36852">
        <v>0</v>
      </c>
      <c r="W36852">
        <v>44</v>
      </c>
      <c r="X36852">
        <v>0</v>
      </c>
      <c r="Y36852">
        <v>0</v>
      </c>
      <c r="Z36852">
        <v>725975</v>
      </c>
    </row>
    <row r="36853" spans="1:26" x14ac:dyDescent="0.3">
      <c r="A36853">
        <v>17</v>
      </c>
      <c r="B36853">
        <v>1</v>
      </c>
      <c r="C36853">
        <v>22</v>
      </c>
      <c r="D36853">
        <v>19.375</v>
      </c>
      <c r="E36853">
        <v>0.5</v>
      </c>
      <c r="F36853">
        <v>4</v>
      </c>
      <c r="G36853">
        <v>0</v>
      </c>
      <c r="H36853">
        <v>5427</v>
      </c>
      <c r="I36853">
        <v>24</v>
      </c>
      <c r="J36853">
        <v>0</v>
      </c>
      <c r="K36853">
        <v>1</v>
      </c>
      <c r="L36853">
        <v>9</v>
      </c>
      <c r="M36853">
        <v>0</v>
      </c>
      <c r="N36853">
        <v>0.1875</v>
      </c>
      <c r="O36853">
        <v>0</v>
      </c>
      <c r="P36853">
        <v>0</v>
      </c>
      <c r="Q36853">
        <v>-1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30</v>
      </c>
      <c r="X36853">
        <v>1</v>
      </c>
      <c r="Y36853">
        <v>0</v>
      </c>
      <c r="Z36853">
        <v>726008</v>
      </c>
    </row>
    <row r="36854" spans="1:26" x14ac:dyDescent="0.3">
      <c r="A36854">
        <v>24</v>
      </c>
      <c r="B36854">
        <v>1</v>
      </c>
      <c r="C36854">
        <v>91</v>
      </c>
      <c r="D36854">
        <v>25.107692308000001</v>
      </c>
      <c r="E36854">
        <v>0.55263157890000003</v>
      </c>
      <c r="F36854">
        <v>8</v>
      </c>
      <c r="G36854">
        <v>3</v>
      </c>
      <c r="H36854">
        <v>13573</v>
      </c>
      <c r="I36854">
        <v>1</v>
      </c>
      <c r="J36854">
        <v>13</v>
      </c>
      <c r="K36854">
        <v>1</v>
      </c>
      <c r="L36854">
        <v>209</v>
      </c>
      <c r="M36854">
        <v>-2</v>
      </c>
      <c r="N36854">
        <v>6.0817307700000003E-2</v>
      </c>
      <c r="O36854">
        <v>0</v>
      </c>
      <c r="P36854">
        <v>1</v>
      </c>
      <c r="Q36854">
        <v>1</v>
      </c>
      <c r="R36854">
        <v>0</v>
      </c>
      <c r="S36854">
        <v>0</v>
      </c>
      <c r="T36854">
        <v>0</v>
      </c>
      <c r="U36854">
        <v>0</v>
      </c>
      <c r="V36854">
        <v>1</v>
      </c>
      <c r="W36854">
        <v>54</v>
      </c>
      <c r="X36854">
        <v>1</v>
      </c>
      <c r="Y36854">
        <v>0</v>
      </c>
      <c r="Z36854">
        <v>726035</v>
      </c>
    </row>
    <row r="36855" spans="1:26" x14ac:dyDescent="0.3">
      <c r="A36855">
        <v>21</v>
      </c>
      <c r="B36855">
        <v>1</v>
      </c>
      <c r="C36855">
        <v>6</v>
      </c>
      <c r="D36855">
        <v>20.75</v>
      </c>
      <c r="E36855">
        <v>0.6</v>
      </c>
      <c r="F36855">
        <v>2</v>
      </c>
      <c r="G36855">
        <v>0</v>
      </c>
      <c r="H36855">
        <v>3183</v>
      </c>
      <c r="I36855">
        <v>0</v>
      </c>
      <c r="J36855">
        <v>0</v>
      </c>
      <c r="K36855">
        <v>0</v>
      </c>
      <c r="L36855">
        <v>2</v>
      </c>
      <c r="M36855">
        <v>2</v>
      </c>
      <c r="N36855">
        <v>0.25</v>
      </c>
      <c r="O36855">
        <v>-0.15</v>
      </c>
      <c r="P36855">
        <v>1</v>
      </c>
      <c r="Q36855">
        <v>0</v>
      </c>
      <c r="R36855">
        <v>1635</v>
      </c>
      <c r="S36855">
        <v>-118</v>
      </c>
      <c r="T36855">
        <v>0</v>
      </c>
      <c r="U36855">
        <v>0</v>
      </c>
      <c r="V36855">
        <v>0</v>
      </c>
      <c r="W36855">
        <v>25</v>
      </c>
      <c r="X36855">
        <v>1</v>
      </c>
      <c r="Y36855">
        <v>0</v>
      </c>
      <c r="Z36855">
        <v>726058</v>
      </c>
    </row>
    <row r="36856" spans="1:26" x14ac:dyDescent="0.3">
      <c r="A36856">
        <v>22</v>
      </c>
      <c r="B36856">
        <v>1</v>
      </c>
      <c r="C36856">
        <v>50</v>
      </c>
      <c r="D36856">
        <v>23.586206897</v>
      </c>
      <c r="E36856">
        <v>0.55555555560000003</v>
      </c>
      <c r="F36856">
        <v>17</v>
      </c>
      <c r="G36856">
        <v>2</v>
      </c>
      <c r="H36856">
        <v>164007</v>
      </c>
      <c r="I36856">
        <v>661</v>
      </c>
      <c r="J36856">
        <v>12</v>
      </c>
      <c r="K36856">
        <v>0</v>
      </c>
      <c r="L36856">
        <v>42</v>
      </c>
      <c r="M36856">
        <v>2</v>
      </c>
      <c r="N36856">
        <v>-0.45083013999999999</v>
      </c>
      <c r="O36856">
        <v>-6.2091502999999999E-2</v>
      </c>
      <c r="P36856">
        <v>1</v>
      </c>
      <c r="Q36856">
        <v>0</v>
      </c>
      <c r="R36856">
        <v>1787</v>
      </c>
      <c r="S36856">
        <v>5</v>
      </c>
      <c r="T36856">
        <v>0</v>
      </c>
      <c r="U36856">
        <v>0</v>
      </c>
      <c r="V36856">
        <v>1</v>
      </c>
      <c r="W36856">
        <v>48</v>
      </c>
      <c r="X36856">
        <v>0</v>
      </c>
      <c r="Y36856">
        <v>0</v>
      </c>
      <c r="Z36856">
        <v>726072</v>
      </c>
    </row>
    <row r="36857" spans="1:26" x14ac:dyDescent="0.3">
      <c r="A36857">
        <v>24</v>
      </c>
      <c r="B36857">
        <v>1</v>
      </c>
      <c r="C36857">
        <v>1</v>
      </c>
      <c r="D36857">
        <v>29</v>
      </c>
      <c r="E36857">
        <v>1</v>
      </c>
      <c r="F36857">
        <v>1</v>
      </c>
      <c r="G36857">
        <v>0</v>
      </c>
      <c r="H36857">
        <v>14720</v>
      </c>
      <c r="I36857">
        <v>36</v>
      </c>
      <c r="J36857">
        <v>0</v>
      </c>
      <c r="K36857">
        <v>1</v>
      </c>
      <c r="L36857">
        <v>2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874</v>
      </c>
      <c r="S36857">
        <v>4</v>
      </c>
      <c r="T36857">
        <v>0</v>
      </c>
      <c r="U36857">
        <v>0</v>
      </c>
      <c r="V36857">
        <v>0</v>
      </c>
      <c r="W36857">
        <v>18</v>
      </c>
      <c r="X36857">
        <v>1</v>
      </c>
      <c r="Y36857">
        <v>0</v>
      </c>
      <c r="Z36857">
        <v>726076</v>
      </c>
    </row>
    <row r="36858" spans="1:26" x14ac:dyDescent="0.3">
      <c r="A36858">
        <v>23</v>
      </c>
      <c r="B36858">
        <v>1</v>
      </c>
      <c r="C36858">
        <v>1</v>
      </c>
      <c r="D36858">
        <v>21</v>
      </c>
      <c r="E36858">
        <v>1</v>
      </c>
      <c r="F36858">
        <v>1</v>
      </c>
      <c r="G36858">
        <v>0</v>
      </c>
      <c r="H36858">
        <v>3547</v>
      </c>
      <c r="I36858">
        <v>11</v>
      </c>
      <c r="J36858">
        <v>0</v>
      </c>
      <c r="K36858">
        <v>1</v>
      </c>
      <c r="L36858">
        <v>1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49</v>
      </c>
      <c r="X36858">
        <v>0</v>
      </c>
      <c r="Y36858">
        <v>0</v>
      </c>
      <c r="Z36858">
        <v>726077</v>
      </c>
    </row>
    <row r="36859" spans="1:26" x14ac:dyDescent="0.3">
      <c r="A36859">
        <v>28</v>
      </c>
      <c r="B36859">
        <v>1</v>
      </c>
      <c r="C36859">
        <v>16</v>
      </c>
      <c r="D36859">
        <v>27.7</v>
      </c>
      <c r="E36859">
        <v>0.73333333329999995</v>
      </c>
      <c r="F36859">
        <v>5</v>
      </c>
      <c r="G36859">
        <v>1</v>
      </c>
      <c r="H36859">
        <v>41699</v>
      </c>
      <c r="I36859">
        <v>37</v>
      </c>
      <c r="J36859">
        <v>0</v>
      </c>
      <c r="K36859">
        <v>1</v>
      </c>
      <c r="L36859">
        <v>3</v>
      </c>
      <c r="M36859">
        <v>1</v>
      </c>
      <c r="N36859">
        <v>0.7</v>
      </c>
      <c r="O36859">
        <v>1.9047618999999998E-2</v>
      </c>
      <c r="P36859">
        <v>0</v>
      </c>
      <c r="Q36859">
        <v>0</v>
      </c>
      <c r="R36859">
        <v>1823</v>
      </c>
      <c r="S36859">
        <v>2</v>
      </c>
      <c r="T36859">
        <v>0</v>
      </c>
      <c r="U36859">
        <v>0</v>
      </c>
      <c r="V36859">
        <v>0</v>
      </c>
      <c r="W36859">
        <v>53</v>
      </c>
      <c r="X36859">
        <v>1</v>
      </c>
      <c r="Y36859">
        <v>0</v>
      </c>
      <c r="Z36859">
        <v>726079</v>
      </c>
    </row>
    <row r="36860" spans="1:26" x14ac:dyDescent="0.3">
      <c r="A36860">
        <v>27</v>
      </c>
      <c r="B36860">
        <v>1</v>
      </c>
      <c r="C36860">
        <v>7</v>
      </c>
      <c r="D36860">
        <v>24.166666667000001</v>
      </c>
      <c r="E36860">
        <v>1</v>
      </c>
      <c r="F36860">
        <v>2</v>
      </c>
      <c r="G36860">
        <v>0</v>
      </c>
      <c r="H36860">
        <v>1736</v>
      </c>
      <c r="I36860">
        <v>3</v>
      </c>
      <c r="J36860">
        <v>0</v>
      </c>
      <c r="K36860">
        <v>0</v>
      </c>
      <c r="L36860">
        <v>3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61</v>
      </c>
      <c r="X36860">
        <v>0</v>
      </c>
      <c r="Y36860">
        <v>0</v>
      </c>
      <c r="Z36860">
        <v>726095</v>
      </c>
    </row>
    <row r="36861" spans="1:26" x14ac:dyDescent="0.3">
      <c r="A36861">
        <v>21</v>
      </c>
      <c r="B36861">
        <v>1</v>
      </c>
      <c r="C36861">
        <v>10</v>
      </c>
      <c r="D36861">
        <v>20.111111111</v>
      </c>
      <c r="E36861">
        <v>0.44444444440000003</v>
      </c>
      <c r="F36861">
        <v>4</v>
      </c>
      <c r="G36861">
        <v>0</v>
      </c>
      <c r="H36861">
        <v>17682</v>
      </c>
      <c r="I36861">
        <v>20</v>
      </c>
      <c r="J36861">
        <v>0</v>
      </c>
      <c r="K36861">
        <v>0</v>
      </c>
      <c r="L36861">
        <v>26</v>
      </c>
      <c r="M36861">
        <v>1</v>
      </c>
      <c r="N36861">
        <v>0.48611111109999999</v>
      </c>
      <c r="O36861">
        <v>-5.5555555999999999E-2</v>
      </c>
      <c r="P36861">
        <v>1</v>
      </c>
      <c r="Q36861">
        <v>0</v>
      </c>
      <c r="R36861">
        <v>89</v>
      </c>
      <c r="S36861">
        <v>0</v>
      </c>
      <c r="T36861">
        <v>0</v>
      </c>
      <c r="U36861">
        <v>0</v>
      </c>
      <c r="V36861">
        <v>0</v>
      </c>
      <c r="W36861">
        <v>21</v>
      </c>
      <c r="X36861">
        <v>0</v>
      </c>
      <c r="Y36861">
        <v>0</v>
      </c>
      <c r="Z36861">
        <v>726116</v>
      </c>
    </row>
    <row r="36862" spans="1:26" x14ac:dyDescent="0.3">
      <c r="A36862">
        <v>31</v>
      </c>
      <c r="B36862">
        <v>1</v>
      </c>
      <c r="C36862">
        <v>3</v>
      </c>
      <c r="D36862">
        <v>26</v>
      </c>
      <c r="E36862">
        <v>0.5</v>
      </c>
      <c r="F36862">
        <v>1</v>
      </c>
      <c r="G36862">
        <v>0</v>
      </c>
      <c r="H36862">
        <v>6142</v>
      </c>
      <c r="I36862">
        <v>0</v>
      </c>
      <c r="J36862">
        <v>0</v>
      </c>
      <c r="K36862">
        <v>1</v>
      </c>
      <c r="L36862">
        <v>12</v>
      </c>
      <c r="M36862">
        <v>0</v>
      </c>
      <c r="N36862">
        <v>0.5</v>
      </c>
      <c r="O36862">
        <v>0</v>
      </c>
      <c r="P36862">
        <v>0</v>
      </c>
      <c r="Q36862">
        <v>0</v>
      </c>
      <c r="R36862">
        <v>568</v>
      </c>
      <c r="S36862">
        <v>0</v>
      </c>
      <c r="T36862">
        <v>0</v>
      </c>
      <c r="U36862">
        <v>0</v>
      </c>
      <c r="V36862">
        <v>0</v>
      </c>
      <c r="W36862">
        <v>44</v>
      </c>
      <c r="X36862">
        <v>1</v>
      </c>
      <c r="Y36862">
        <v>0</v>
      </c>
      <c r="Z36862">
        <v>726121</v>
      </c>
    </row>
    <row r="36863" spans="1:26" x14ac:dyDescent="0.3">
      <c r="A36863">
        <v>31</v>
      </c>
      <c r="B36863">
        <v>1</v>
      </c>
      <c r="C36863">
        <v>5</v>
      </c>
      <c r="D36863">
        <v>35</v>
      </c>
      <c r="E36863">
        <v>1</v>
      </c>
      <c r="F36863">
        <v>2</v>
      </c>
      <c r="G36863">
        <v>0</v>
      </c>
      <c r="H36863">
        <v>15861</v>
      </c>
      <c r="I36863">
        <v>0</v>
      </c>
      <c r="J36863">
        <v>0</v>
      </c>
      <c r="K36863">
        <v>0</v>
      </c>
      <c r="L36863">
        <v>3</v>
      </c>
      <c r="M36863">
        <v>0</v>
      </c>
      <c r="N36863">
        <v>0.25</v>
      </c>
      <c r="O36863">
        <v>0</v>
      </c>
      <c r="P36863">
        <v>0</v>
      </c>
      <c r="Q36863">
        <v>0</v>
      </c>
      <c r="R36863">
        <v>10</v>
      </c>
      <c r="S36863">
        <v>0</v>
      </c>
      <c r="T36863">
        <v>0</v>
      </c>
      <c r="U36863">
        <v>0</v>
      </c>
      <c r="V36863">
        <v>0</v>
      </c>
      <c r="W36863">
        <v>90</v>
      </c>
      <c r="X36863">
        <v>1</v>
      </c>
      <c r="Y36863">
        <v>0</v>
      </c>
      <c r="Z36863">
        <v>726143</v>
      </c>
    </row>
    <row r="36864" spans="1:26" x14ac:dyDescent="0.3">
      <c r="A36864">
        <v>17</v>
      </c>
      <c r="B36864">
        <v>1</v>
      </c>
      <c r="C36864">
        <v>2</v>
      </c>
      <c r="D36864">
        <v>17.5</v>
      </c>
      <c r="E36864">
        <v>1</v>
      </c>
      <c r="F36864">
        <v>1</v>
      </c>
      <c r="G36864">
        <v>0</v>
      </c>
      <c r="H36864">
        <v>2627</v>
      </c>
      <c r="I36864">
        <v>55</v>
      </c>
      <c r="J36864">
        <v>0</v>
      </c>
      <c r="K36864">
        <v>0</v>
      </c>
      <c r="L36864">
        <v>1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95</v>
      </c>
      <c r="S36864">
        <v>0</v>
      </c>
      <c r="T36864">
        <v>0</v>
      </c>
      <c r="U36864">
        <v>0</v>
      </c>
      <c r="V36864">
        <v>0</v>
      </c>
      <c r="W36864">
        <v>10</v>
      </c>
      <c r="X36864">
        <v>0</v>
      </c>
      <c r="Y36864">
        <v>0</v>
      </c>
      <c r="Z36864">
        <v>726166</v>
      </c>
    </row>
    <row r="36865" spans="1:26" x14ac:dyDescent="0.3">
      <c r="A36865">
        <v>49</v>
      </c>
      <c r="B36865">
        <v>1</v>
      </c>
      <c r="C36865">
        <v>4</v>
      </c>
      <c r="D36865">
        <v>28</v>
      </c>
      <c r="E36865">
        <v>1</v>
      </c>
      <c r="F36865">
        <v>2</v>
      </c>
      <c r="G36865">
        <v>0</v>
      </c>
      <c r="H36865">
        <v>36600</v>
      </c>
      <c r="I36865">
        <v>13</v>
      </c>
      <c r="J36865">
        <v>0</v>
      </c>
      <c r="K36865">
        <v>1</v>
      </c>
      <c r="L36865">
        <v>2</v>
      </c>
      <c r="M36865">
        <v>0</v>
      </c>
      <c r="N36865">
        <v>0.5</v>
      </c>
      <c r="O36865">
        <v>0</v>
      </c>
      <c r="P36865">
        <v>0</v>
      </c>
      <c r="Q36865">
        <v>0</v>
      </c>
      <c r="R36865">
        <v>996</v>
      </c>
      <c r="S36865">
        <v>0</v>
      </c>
      <c r="T36865">
        <v>0</v>
      </c>
      <c r="U36865">
        <v>0</v>
      </c>
      <c r="V36865">
        <v>0</v>
      </c>
      <c r="W36865">
        <v>25</v>
      </c>
      <c r="X36865">
        <v>0</v>
      </c>
      <c r="Y36865">
        <v>0</v>
      </c>
      <c r="Z36865">
        <v>726264</v>
      </c>
    </row>
    <row r="36866" spans="1:26" x14ac:dyDescent="0.3">
      <c r="A36866">
        <v>41</v>
      </c>
      <c r="B36866">
        <v>1</v>
      </c>
      <c r="C36866">
        <v>2</v>
      </c>
      <c r="D36866">
        <v>34</v>
      </c>
      <c r="E36866">
        <v>0.5</v>
      </c>
      <c r="F36866">
        <v>2</v>
      </c>
      <c r="G36866">
        <v>0</v>
      </c>
      <c r="H36866">
        <v>964</v>
      </c>
      <c r="I36866">
        <v>10</v>
      </c>
      <c r="J36866">
        <v>0</v>
      </c>
      <c r="K36866">
        <v>1</v>
      </c>
      <c r="L36866">
        <v>5</v>
      </c>
      <c r="M36866">
        <v>0</v>
      </c>
      <c r="N36866">
        <v>0.5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53</v>
      </c>
      <c r="X36866">
        <v>0</v>
      </c>
      <c r="Y36866">
        <v>0</v>
      </c>
      <c r="Z36866">
        <v>726280</v>
      </c>
    </row>
    <row r="36867" spans="1:26" x14ac:dyDescent="0.3">
      <c r="A36867">
        <v>34</v>
      </c>
      <c r="B36867">
        <v>1</v>
      </c>
      <c r="C36867">
        <v>6</v>
      </c>
      <c r="D36867">
        <v>29.333333332999999</v>
      </c>
      <c r="E36867">
        <v>0.16666666669999999</v>
      </c>
      <c r="F36867">
        <v>1</v>
      </c>
      <c r="G36867">
        <v>0</v>
      </c>
      <c r="H36867">
        <v>6042</v>
      </c>
      <c r="I36867">
        <v>1</v>
      </c>
      <c r="J36867">
        <v>0</v>
      </c>
      <c r="K36867">
        <v>1</v>
      </c>
      <c r="L36867">
        <v>6</v>
      </c>
      <c r="M36867">
        <v>0</v>
      </c>
      <c r="N36867">
        <v>0.16666666669999999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58</v>
      </c>
      <c r="X36867">
        <v>1</v>
      </c>
      <c r="Y36867">
        <v>0</v>
      </c>
      <c r="Z36867">
        <v>726290</v>
      </c>
    </row>
    <row r="36868" spans="1:26" x14ac:dyDescent="0.3">
      <c r="A36868">
        <v>25</v>
      </c>
      <c r="B36868">
        <v>1</v>
      </c>
      <c r="C36868">
        <v>3</v>
      </c>
      <c r="D36868">
        <v>24</v>
      </c>
      <c r="E36868">
        <v>1</v>
      </c>
      <c r="F36868">
        <v>1</v>
      </c>
      <c r="G36868">
        <v>0</v>
      </c>
      <c r="H36868">
        <v>8014</v>
      </c>
      <c r="I36868">
        <v>9</v>
      </c>
      <c r="J36868">
        <v>0</v>
      </c>
      <c r="K36868">
        <v>0</v>
      </c>
      <c r="L36868">
        <v>2</v>
      </c>
      <c r="M36868">
        <v>0</v>
      </c>
      <c r="N36868">
        <v>1</v>
      </c>
      <c r="O36868">
        <v>0</v>
      </c>
      <c r="P36868">
        <v>0</v>
      </c>
      <c r="Q36868">
        <v>0</v>
      </c>
      <c r="R36868">
        <v>3</v>
      </c>
      <c r="S36868">
        <v>0</v>
      </c>
      <c r="T36868">
        <v>0</v>
      </c>
      <c r="U36868">
        <v>0</v>
      </c>
      <c r="V36868">
        <v>0</v>
      </c>
      <c r="W36868">
        <v>34</v>
      </c>
      <c r="X36868">
        <v>1</v>
      </c>
      <c r="Y36868">
        <v>0</v>
      </c>
      <c r="Z36868">
        <v>726305</v>
      </c>
    </row>
    <row r="36869" spans="1:26" x14ac:dyDescent="0.3">
      <c r="A36869">
        <v>27</v>
      </c>
      <c r="B36869">
        <v>1</v>
      </c>
      <c r="C36869">
        <v>6</v>
      </c>
      <c r="D36869">
        <v>20.8</v>
      </c>
      <c r="E36869">
        <v>0.66666666669999997</v>
      </c>
      <c r="F36869">
        <v>3</v>
      </c>
      <c r="G36869">
        <v>0</v>
      </c>
      <c r="H36869">
        <v>14</v>
      </c>
      <c r="I36869">
        <v>5</v>
      </c>
      <c r="J36869">
        <v>0</v>
      </c>
      <c r="K36869">
        <v>0</v>
      </c>
      <c r="L36869">
        <v>3</v>
      </c>
      <c r="M36869">
        <v>0</v>
      </c>
      <c r="N36869">
        <v>0.2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80</v>
      </c>
      <c r="X36869">
        <v>1</v>
      </c>
      <c r="Y36869">
        <v>0</v>
      </c>
      <c r="Z36869">
        <v>726332</v>
      </c>
    </row>
    <row r="36870" spans="1:26" x14ac:dyDescent="0.3">
      <c r="A36870">
        <v>24</v>
      </c>
      <c r="B36870">
        <v>1</v>
      </c>
      <c r="C36870">
        <v>4</v>
      </c>
      <c r="D36870">
        <v>22.75</v>
      </c>
      <c r="E36870">
        <v>0.75</v>
      </c>
      <c r="F36870">
        <v>1</v>
      </c>
      <c r="G36870">
        <v>0</v>
      </c>
      <c r="H36870">
        <v>22</v>
      </c>
      <c r="I36870">
        <v>7</v>
      </c>
      <c r="J36870">
        <v>0</v>
      </c>
      <c r="K36870">
        <v>0</v>
      </c>
      <c r="L36870">
        <v>3</v>
      </c>
      <c r="M36870">
        <v>0</v>
      </c>
      <c r="N36870">
        <v>0.25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27</v>
      </c>
      <c r="X36870">
        <v>1</v>
      </c>
      <c r="Y36870">
        <v>0</v>
      </c>
      <c r="Z36870">
        <v>726335</v>
      </c>
    </row>
    <row r="36871" spans="1:26" x14ac:dyDescent="0.3">
      <c r="A36871">
        <v>19</v>
      </c>
      <c r="B36871">
        <v>1</v>
      </c>
      <c r="C36871">
        <v>10</v>
      </c>
      <c r="D36871">
        <v>20.111111111</v>
      </c>
      <c r="E36871">
        <v>0.6</v>
      </c>
      <c r="F36871">
        <v>3</v>
      </c>
      <c r="G36871">
        <v>0</v>
      </c>
      <c r="H36871">
        <v>15569</v>
      </c>
      <c r="I36871">
        <v>0</v>
      </c>
      <c r="J36871">
        <v>0</v>
      </c>
      <c r="K36871">
        <v>0</v>
      </c>
      <c r="L36871">
        <v>1</v>
      </c>
      <c r="M36871">
        <v>0</v>
      </c>
      <c r="N36871">
        <v>0.44444444440000003</v>
      </c>
      <c r="O36871">
        <v>0</v>
      </c>
      <c r="P36871">
        <v>0</v>
      </c>
      <c r="Q36871">
        <v>0</v>
      </c>
      <c r="R36871">
        <v>90</v>
      </c>
      <c r="S36871">
        <v>0</v>
      </c>
      <c r="T36871">
        <v>0</v>
      </c>
      <c r="U36871">
        <v>0</v>
      </c>
      <c r="V36871">
        <v>0</v>
      </c>
      <c r="W36871">
        <v>20</v>
      </c>
      <c r="X36871">
        <v>1</v>
      </c>
      <c r="Y36871">
        <v>0</v>
      </c>
      <c r="Z36871">
        <v>726353</v>
      </c>
    </row>
    <row r="36872" spans="1:26" x14ac:dyDescent="0.3">
      <c r="A36872">
        <v>20</v>
      </c>
      <c r="B36872">
        <v>1</v>
      </c>
      <c r="C36872">
        <v>7</v>
      </c>
      <c r="D36872">
        <v>22.75</v>
      </c>
      <c r="E36872">
        <v>1</v>
      </c>
      <c r="F36872">
        <v>2</v>
      </c>
      <c r="G36872">
        <v>0</v>
      </c>
      <c r="H36872">
        <v>13425</v>
      </c>
      <c r="I36872">
        <v>3</v>
      </c>
      <c r="J36872">
        <v>1</v>
      </c>
      <c r="K36872">
        <v>0</v>
      </c>
      <c r="L36872">
        <v>36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57</v>
      </c>
      <c r="X36872">
        <v>1</v>
      </c>
      <c r="Y36872">
        <v>0</v>
      </c>
      <c r="Z36872">
        <v>726404</v>
      </c>
    </row>
    <row r="36873" spans="1:26" x14ac:dyDescent="0.3">
      <c r="A36873">
        <v>22</v>
      </c>
      <c r="B36873">
        <v>1</v>
      </c>
      <c r="C36873">
        <v>1</v>
      </c>
      <c r="D36873">
        <v>52</v>
      </c>
      <c r="E36873">
        <v>1</v>
      </c>
      <c r="F36873">
        <v>1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1</v>
      </c>
      <c r="M36873">
        <v>0</v>
      </c>
      <c r="N36873">
        <v>1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30</v>
      </c>
      <c r="X36873">
        <v>1</v>
      </c>
      <c r="Y36873">
        <v>0</v>
      </c>
      <c r="Z36873">
        <v>726433</v>
      </c>
    </row>
    <row r="36874" spans="1:26" x14ac:dyDescent="0.3">
      <c r="A36874">
        <v>21</v>
      </c>
      <c r="B36874">
        <v>1</v>
      </c>
      <c r="C36874">
        <v>15</v>
      </c>
      <c r="D36874">
        <v>21.2</v>
      </c>
      <c r="E36874">
        <v>0.58333333330000003</v>
      </c>
      <c r="F36874">
        <v>3</v>
      </c>
      <c r="G36874">
        <v>0</v>
      </c>
      <c r="H36874">
        <v>1995</v>
      </c>
      <c r="I36874">
        <v>9</v>
      </c>
      <c r="J36874">
        <v>0</v>
      </c>
      <c r="K36874">
        <v>1</v>
      </c>
      <c r="L36874">
        <v>0</v>
      </c>
      <c r="M36874">
        <v>-1</v>
      </c>
      <c r="N36874">
        <v>0.47272727269999998</v>
      </c>
      <c r="O36874">
        <v>4.4871794899999998E-2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50</v>
      </c>
      <c r="X36874">
        <v>0</v>
      </c>
      <c r="Y36874">
        <v>0</v>
      </c>
      <c r="Z36874">
        <v>726441</v>
      </c>
    </row>
    <row r="36875" spans="1:26" x14ac:dyDescent="0.3">
      <c r="A36875">
        <v>23</v>
      </c>
      <c r="B36875">
        <v>1</v>
      </c>
      <c r="C36875">
        <v>15</v>
      </c>
      <c r="D36875">
        <v>20.875</v>
      </c>
      <c r="E36875">
        <v>0.71428571429999999</v>
      </c>
      <c r="F36875">
        <v>3</v>
      </c>
      <c r="G36875">
        <v>0</v>
      </c>
      <c r="H36875">
        <v>65161</v>
      </c>
      <c r="I36875">
        <v>473</v>
      </c>
      <c r="J36875">
        <v>3</v>
      </c>
      <c r="K36875">
        <v>3</v>
      </c>
      <c r="L36875">
        <v>6</v>
      </c>
      <c r="M36875">
        <v>1</v>
      </c>
      <c r="N36875">
        <v>0.125</v>
      </c>
      <c r="O36875">
        <v>8.9285714299999999E-2</v>
      </c>
      <c r="P36875">
        <v>0</v>
      </c>
      <c r="Q36875">
        <v>0</v>
      </c>
      <c r="R36875">
        <v>2773</v>
      </c>
      <c r="S36875">
        <v>51</v>
      </c>
      <c r="T36875">
        <v>0</v>
      </c>
      <c r="U36875">
        <v>0</v>
      </c>
      <c r="V36875">
        <v>0</v>
      </c>
      <c r="W36875">
        <v>58</v>
      </c>
      <c r="X36875">
        <v>1</v>
      </c>
      <c r="Y36875">
        <v>0</v>
      </c>
      <c r="Z36875">
        <v>726462</v>
      </c>
    </row>
    <row r="36876" spans="1:26" x14ac:dyDescent="0.3">
      <c r="A36876">
        <v>31</v>
      </c>
      <c r="B36876">
        <v>1</v>
      </c>
      <c r="C36876">
        <v>83</v>
      </c>
      <c r="D36876">
        <v>25.880597014999999</v>
      </c>
      <c r="E36876">
        <v>0.52112676059999996</v>
      </c>
      <c r="F36876">
        <v>6</v>
      </c>
      <c r="G36876">
        <v>2</v>
      </c>
      <c r="H36876">
        <v>36868</v>
      </c>
      <c r="I36876">
        <v>13</v>
      </c>
      <c r="J36876">
        <v>0</v>
      </c>
      <c r="K36876">
        <v>1</v>
      </c>
      <c r="L36876">
        <v>50</v>
      </c>
      <c r="M36876">
        <v>1</v>
      </c>
      <c r="N36876">
        <v>7.7566711900000002E-2</v>
      </c>
      <c r="O36876">
        <v>2.1126760599999999E-2</v>
      </c>
      <c r="P36876">
        <v>1</v>
      </c>
      <c r="Q36876">
        <v>-1</v>
      </c>
      <c r="R36876">
        <v>292</v>
      </c>
      <c r="S36876">
        <v>0</v>
      </c>
      <c r="T36876">
        <v>0</v>
      </c>
      <c r="U36876">
        <v>0</v>
      </c>
      <c r="V36876">
        <v>0</v>
      </c>
      <c r="W36876">
        <v>70</v>
      </c>
      <c r="X36876">
        <v>1</v>
      </c>
      <c r="Y36876">
        <v>0</v>
      </c>
      <c r="Z36876">
        <v>726498</v>
      </c>
    </row>
    <row r="36877" spans="1:26" x14ac:dyDescent="0.3">
      <c r="A36877">
        <v>26</v>
      </c>
      <c r="B36877">
        <v>1</v>
      </c>
      <c r="C36877">
        <v>1</v>
      </c>
      <c r="D36877">
        <v>23</v>
      </c>
      <c r="E36877">
        <v>1</v>
      </c>
      <c r="F36877">
        <v>1</v>
      </c>
      <c r="G36877">
        <v>0</v>
      </c>
      <c r="H36877">
        <v>3123</v>
      </c>
      <c r="I36877">
        <v>0</v>
      </c>
      <c r="J36877">
        <v>0</v>
      </c>
      <c r="K36877">
        <v>0</v>
      </c>
      <c r="L36877">
        <v>2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51</v>
      </c>
      <c r="X36877">
        <v>0</v>
      </c>
      <c r="Y36877">
        <v>0</v>
      </c>
      <c r="Z36877">
        <v>726499</v>
      </c>
    </row>
    <row r="36878" spans="1:26" x14ac:dyDescent="0.3">
      <c r="A36878">
        <v>20</v>
      </c>
      <c r="B36878">
        <v>1</v>
      </c>
      <c r="C36878">
        <v>14</v>
      </c>
      <c r="D36878">
        <v>21.125</v>
      </c>
      <c r="E36878">
        <v>0.77777777780000001</v>
      </c>
      <c r="F36878">
        <v>4</v>
      </c>
      <c r="G36878">
        <v>1</v>
      </c>
      <c r="H36878">
        <v>2055</v>
      </c>
      <c r="I36878">
        <v>0</v>
      </c>
      <c r="J36878">
        <v>0</v>
      </c>
      <c r="K36878">
        <v>0</v>
      </c>
      <c r="L36878">
        <v>30</v>
      </c>
      <c r="M36878">
        <v>0</v>
      </c>
      <c r="N36878">
        <v>0.625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18</v>
      </c>
      <c r="X36878">
        <v>1</v>
      </c>
      <c r="Y36878">
        <v>0</v>
      </c>
      <c r="Z36878">
        <v>726531</v>
      </c>
    </row>
    <row r="36879" spans="1:26" x14ac:dyDescent="0.3">
      <c r="A36879">
        <v>48</v>
      </c>
      <c r="B36879">
        <v>1</v>
      </c>
      <c r="C36879">
        <v>5</v>
      </c>
      <c r="D36879">
        <v>36</v>
      </c>
      <c r="E36879">
        <v>0.8</v>
      </c>
      <c r="F36879">
        <v>2</v>
      </c>
      <c r="G36879">
        <v>0</v>
      </c>
      <c r="H36879">
        <v>5627</v>
      </c>
      <c r="I36879">
        <v>271</v>
      </c>
      <c r="J36879">
        <v>4</v>
      </c>
      <c r="K36879">
        <v>1</v>
      </c>
      <c r="L36879">
        <v>3</v>
      </c>
      <c r="M36879">
        <v>0</v>
      </c>
      <c r="N36879">
        <v>0.25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67</v>
      </c>
      <c r="X36879">
        <v>1</v>
      </c>
      <c r="Y36879">
        <v>0</v>
      </c>
      <c r="Z36879">
        <v>726560</v>
      </c>
    </row>
    <row r="36880" spans="1:26" x14ac:dyDescent="0.3">
      <c r="A36880">
        <v>26</v>
      </c>
      <c r="B36880">
        <v>1</v>
      </c>
      <c r="C36880">
        <v>6</v>
      </c>
      <c r="D36880">
        <v>27</v>
      </c>
      <c r="E36880">
        <v>1</v>
      </c>
      <c r="F36880">
        <v>2</v>
      </c>
      <c r="G36880">
        <v>0</v>
      </c>
      <c r="H36880">
        <v>83048</v>
      </c>
      <c r="I36880">
        <v>11</v>
      </c>
      <c r="J36880">
        <v>0</v>
      </c>
      <c r="K36880">
        <v>1</v>
      </c>
      <c r="L36880">
        <v>13</v>
      </c>
      <c r="M36880">
        <v>0</v>
      </c>
      <c r="N36880">
        <v>0.66666666669999997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60</v>
      </c>
      <c r="X36880">
        <v>1</v>
      </c>
      <c r="Y36880">
        <v>0</v>
      </c>
      <c r="Z36880">
        <v>726583</v>
      </c>
    </row>
    <row r="36881" spans="1:26" x14ac:dyDescent="0.3">
      <c r="A36881">
        <v>19</v>
      </c>
      <c r="B36881">
        <v>1</v>
      </c>
      <c r="C36881">
        <v>24</v>
      </c>
      <c r="D36881">
        <v>20.55</v>
      </c>
      <c r="E36881">
        <v>0.41666666670000002</v>
      </c>
      <c r="F36881">
        <v>1</v>
      </c>
      <c r="G36881">
        <v>1</v>
      </c>
      <c r="H36881">
        <v>19131</v>
      </c>
      <c r="I36881">
        <v>400</v>
      </c>
      <c r="J36881">
        <v>0</v>
      </c>
      <c r="K36881">
        <v>2</v>
      </c>
      <c r="L36881">
        <v>14</v>
      </c>
      <c r="M36881">
        <v>4</v>
      </c>
      <c r="N36881">
        <v>0.13823529409999999</v>
      </c>
      <c r="O36881">
        <v>1.6666666699999999E-2</v>
      </c>
      <c r="P36881">
        <v>0</v>
      </c>
      <c r="Q36881">
        <v>0</v>
      </c>
      <c r="R36881">
        <v>6698</v>
      </c>
      <c r="S36881">
        <v>17</v>
      </c>
      <c r="T36881">
        <v>0</v>
      </c>
      <c r="U36881">
        <v>0</v>
      </c>
      <c r="V36881">
        <v>0</v>
      </c>
      <c r="W36881">
        <v>22</v>
      </c>
      <c r="X36881">
        <v>0</v>
      </c>
      <c r="Y36881">
        <v>0</v>
      </c>
      <c r="Z36881">
        <v>726593</v>
      </c>
    </row>
    <row r="36882" spans="1:26" x14ac:dyDescent="0.3">
      <c r="A36882">
        <v>15</v>
      </c>
      <c r="B36882">
        <v>0</v>
      </c>
      <c r="C36882">
        <v>20</v>
      </c>
      <c r="D36882">
        <v>19.3125</v>
      </c>
      <c r="E36882">
        <v>5.2631578900000003E-2</v>
      </c>
      <c r="F36882">
        <v>12</v>
      </c>
      <c r="G36882">
        <v>0</v>
      </c>
      <c r="H36882">
        <v>34</v>
      </c>
      <c r="I36882">
        <v>2</v>
      </c>
      <c r="J36882">
        <v>0</v>
      </c>
      <c r="K36882">
        <v>0</v>
      </c>
      <c r="L36882">
        <v>13</v>
      </c>
      <c r="M36882">
        <v>0</v>
      </c>
      <c r="N36882">
        <v>0.3125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24</v>
      </c>
      <c r="X36882">
        <v>0</v>
      </c>
      <c r="Y36882">
        <v>0</v>
      </c>
      <c r="Z36882">
        <v>726642</v>
      </c>
    </row>
    <row r="36883" spans="1:26" x14ac:dyDescent="0.3">
      <c r="A36883">
        <v>20</v>
      </c>
      <c r="B36883">
        <v>1</v>
      </c>
      <c r="C36883">
        <v>86</v>
      </c>
      <c r="D36883">
        <v>19.136363635999999</v>
      </c>
      <c r="E36883">
        <v>0.2692307692</v>
      </c>
      <c r="F36883">
        <v>6</v>
      </c>
      <c r="G36883">
        <v>0</v>
      </c>
      <c r="H36883">
        <v>47823</v>
      </c>
      <c r="I36883">
        <v>278</v>
      </c>
      <c r="J36883">
        <v>1</v>
      </c>
      <c r="K36883">
        <v>0</v>
      </c>
      <c r="L36883">
        <v>38</v>
      </c>
      <c r="M36883">
        <v>1</v>
      </c>
      <c r="N36883">
        <v>0.196969697</v>
      </c>
      <c r="O36883">
        <v>-1.2820513E-2</v>
      </c>
      <c r="P36883">
        <v>-1</v>
      </c>
      <c r="Q36883">
        <v>0</v>
      </c>
      <c r="R36883">
        <v>5489</v>
      </c>
      <c r="S36883">
        <v>12</v>
      </c>
      <c r="T36883">
        <v>0</v>
      </c>
      <c r="U36883">
        <v>0</v>
      </c>
      <c r="V36883">
        <v>0</v>
      </c>
      <c r="W36883">
        <v>26</v>
      </c>
      <c r="X36883">
        <v>0</v>
      </c>
      <c r="Y36883">
        <v>0</v>
      </c>
      <c r="Z36883">
        <v>726649</v>
      </c>
    </row>
    <row r="36884" spans="1:26" x14ac:dyDescent="0.3">
      <c r="A36884">
        <v>38</v>
      </c>
      <c r="B36884">
        <v>1</v>
      </c>
      <c r="C36884">
        <v>75</v>
      </c>
      <c r="D36884">
        <v>31.565217391000001</v>
      </c>
      <c r="E36884">
        <v>0.8363636364</v>
      </c>
      <c r="F36884">
        <v>10</v>
      </c>
      <c r="G36884">
        <v>4</v>
      </c>
      <c r="H36884">
        <v>39837</v>
      </c>
      <c r="I36884">
        <v>168</v>
      </c>
      <c r="J36884">
        <v>14</v>
      </c>
      <c r="K36884">
        <v>1</v>
      </c>
      <c r="L36884">
        <v>25</v>
      </c>
      <c r="M36884">
        <v>0</v>
      </c>
      <c r="N36884">
        <v>0.3429951691</v>
      </c>
      <c r="O36884">
        <v>1.49350649E-2</v>
      </c>
      <c r="P36884">
        <v>0</v>
      </c>
      <c r="Q36884">
        <v>-2</v>
      </c>
      <c r="R36884">
        <v>24</v>
      </c>
      <c r="S36884">
        <v>0</v>
      </c>
      <c r="T36884">
        <v>0</v>
      </c>
      <c r="U36884">
        <v>0</v>
      </c>
      <c r="V36884">
        <v>1</v>
      </c>
      <c r="W36884">
        <v>80</v>
      </c>
      <c r="X36884">
        <v>1</v>
      </c>
      <c r="Y36884">
        <v>0</v>
      </c>
      <c r="Z36884">
        <v>726680</v>
      </c>
    </row>
    <row r="36885" spans="1:26" x14ac:dyDescent="0.3">
      <c r="A36885">
        <v>24</v>
      </c>
      <c r="B36885">
        <v>1</v>
      </c>
      <c r="C36885">
        <v>2</v>
      </c>
      <c r="D36885">
        <v>25</v>
      </c>
      <c r="E36885">
        <v>0</v>
      </c>
      <c r="F36885">
        <v>1</v>
      </c>
      <c r="G36885">
        <v>0</v>
      </c>
      <c r="H36885">
        <v>8</v>
      </c>
      <c r="I36885">
        <v>0</v>
      </c>
      <c r="J36885">
        <v>0</v>
      </c>
      <c r="K36885">
        <v>1</v>
      </c>
      <c r="L36885">
        <v>1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43</v>
      </c>
      <c r="X36885">
        <v>1</v>
      </c>
      <c r="Y36885">
        <v>0</v>
      </c>
      <c r="Z36885">
        <v>726726</v>
      </c>
    </row>
    <row r="36886" spans="1:26" x14ac:dyDescent="0.3">
      <c r="A36886">
        <v>24</v>
      </c>
      <c r="B36886">
        <v>1</v>
      </c>
      <c r="C36886">
        <v>3</v>
      </c>
      <c r="D36886">
        <v>23.5</v>
      </c>
      <c r="E36886">
        <v>1</v>
      </c>
      <c r="F36886">
        <v>1</v>
      </c>
      <c r="G36886">
        <v>0</v>
      </c>
      <c r="H36886">
        <v>8464</v>
      </c>
      <c r="I36886">
        <v>27</v>
      </c>
      <c r="J36886">
        <v>0</v>
      </c>
      <c r="K36886">
        <v>0</v>
      </c>
      <c r="L36886">
        <v>1</v>
      </c>
      <c r="M36886">
        <v>0</v>
      </c>
      <c r="N36886">
        <v>1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47</v>
      </c>
      <c r="X36886">
        <v>0</v>
      </c>
      <c r="Y36886">
        <v>0</v>
      </c>
      <c r="Z36886">
        <v>726762</v>
      </c>
    </row>
    <row r="36887" spans="1:26" x14ac:dyDescent="0.3">
      <c r="A36887">
        <v>29</v>
      </c>
      <c r="B36887">
        <v>1</v>
      </c>
      <c r="C36887">
        <v>8</v>
      </c>
      <c r="D36887">
        <v>26</v>
      </c>
      <c r="E36887">
        <v>0.8</v>
      </c>
      <c r="F36887">
        <v>1</v>
      </c>
      <c r="G36887">
        <v>0</v>
      </c>
      <c r="H36887">
        <v>35840</v>
      </c>
      <c r="I36887">
        <v>0</v>
      </c>
      <c r="J36887">
        <v>0</v>
      </c>
      <c r="K36887">
        <v>0</v>
      </c>
      <c r="L36887">
        <v>8</v>
      </c>
      <c r="M36887">
        <v>0</v>
      </c>
      <c r="N36887">
        <v>0.25</v>
      </c>
      <c r="O36887">
        <v>0</v>
      </c>
      <c r="P36887">
        <v>0</v>
      </c>
      <c r="Q36887">
        <v>0</v>
      </c>
      <c r="R36887">
        <v>2532</v>
      </c>
      <c r="S36887">
        <v>0</v>
      </c>
      <c r="T36887">
        <v>0</v>
      </c>
      <c r="U36887">
        <v>0</v>
      </c>
      <c r="V36887">
        <v>0</v>
      </c>
      <c r="W36887">
        <v>42</v>
      </c>
      <c r="X36887">
        <v>0</v>
      </c>
      <c r="Y36887">
        <v>0</v>
      </c>
      <c r="Z36887">
        <v>726796</v>
      </c>
    </row>
    <row r="36888" spans="1:26" x14ac:dyDescent="0.3">
      <c r="A36888">
        <v>25</v>
      </c>
      <c r="B36888">
        <v>1</v>
      </c>
      <c r="C36888">
        <v>3</v>
      </c>
      <c r="D36888">
        <v>31.333333332999999</v>
      </c>
      <c r="E36888">
        <v>0.5</v>
      </c>
      <c r="F36888">
        <v>1</v>
      </c>
      <c r="G36888">
        <v>0</v>
      </c>
      <c r="H36888">
        <v>42385</v>
      </c>
      <c r="I36888">
        <v>25</v>
      </c>
      <c r="J36888">
        <v>0</v>
      </c>
      <c r="K36888">
        <v>0</v>
      </c>
      <c r="L36888">
        <v>1</v>
      </c>
      <c r="M36888">
        <v>1</v>
      </c>
      <c r="N36888">
        <v>-0.66666666699999999</v>
      </c>
      <c r="O36888">
        <v>0</v>
      </c>
      <c r="P36888">
        <v>0</v>
      </c>
      <c r="Q36888">
        <v>0</v>
      </c>
      <c r="R36888">
        <v>4676</v>
      </c>
      <c r="S36888">
        <v>0</v>
      </c>
      <c r="T36888">
        <v>0</v>
      </c>
      <c r="U36888">
        <v>0</v>
      </c>
      <c r="V36888">
        <v>0</v>
      </c>
      <c r="W36888">
        <v>60</v>
      </c>
      <c r="X36888">
        <v>1</v>
      </c>
      <c r="Y36888">
        <v>0</v>
      </c>
      <c r="Z36888">
        <v>726797</v>
      </c>
    </row>
    <row r="36889" spans="1:26" x14ac:dyDescent="0.3">
      <c r="A36889">
        <v>30</v>
      </c>
      <c r="B36889">
        <v>1</v>
      </c>
      <c r="C36889">
        <v>1</v>
      </c>
      <c r="D36889">
        <v>33</v>
      </c>
      <c r="E36889">
        <v>0</v>
      </c>
      <c r="F36889">
        <v>1</v>
      </c>
      <c r="G36889">
        <v>0</v>
      </c>
      <c r="H36889">
        <v>533</v>
      </c>
      <c r="I36889">
        <v>0</v>
      </c>
      <c r="J36889">
        <v>0</v>
      </c>
      <c r="K36889">
        <v>1</v>
      </c>
      <c r="L36889">
        <v>1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57</v>
      </c>
      <c r="X36889">
        <v>1</v>
      </c>
      <c r="Y36889">
        <v>0</v>
      </c>
      <c r="Z36889">
        <v>726818</v>
      </c>
    </row>
    <row r="36890" spans="1:26" x14ac:dyDescent="0.3">
      <c r="A36890">
        <v>33</v>
      </c>
      <c r="B36890">
        <v>1</v>
      </c>
      <c r="C36890">
        <v>10</v>
      </c>
      <c r="D36890">
        <v>32.857142856999999</v>
      </c>
      <c r="E36890">
        <v>0.7</v>
      </c>
      <c r="F36890">
        <v>5</v>
      </c>
      <c r="G36890">
        <v>0</v>
      </c>
      <c r="H36890">
        <v>9702</v>
      </c>
      <c r="I36890">
        <v>5</v>
      </c>
      <c r="J36890">
        <v>0</v>
      </c>
      <c r="K36890">
        <v>1</v>
      </c>
      <c r="L36890">
        <v>4</v>
      </c>
      <c r="M36890">
        <v>6</v>
      </c>
      <c r="N36890">
        <v>1.8571428570999999</v>
      </c>
      <c r="O36890">
        <v>-0.05</v>
      </c>
      <c r="P36890">
        <v>4</v>
      </c>
      <c r="Q36890">
        <v>0</v>
      </c>
      <c r="R36890">
        <v>275</v>
      </c>
      <c r="S36890">
        <v>0</v>
      </c>
      <c r="T36890">
        <v>0</v>
      </c>
      <c r="U36890">
        <v>0</v>
      </c>
      <c r="V36890">
        <v>0</v>
      </c>
      <c r="W36890">
        <v>56</v>
      </c>
      <c r="X36890">
        <v>0</v>
      </c>
      <c r="Y36890">
        <v>0</v>
      </c>
      <c r="Z36890">
        <v>726837</v>
      </c>
    </row>
    <row r="36891" spans="1:26" x14ac:dyDescent="0.3">
      <c r="A36891">
        <v>21</v>
      </c>
      <c r="B36891">
        <v>1</v>
      </c>
      <c r="C36891">
        <v>5</v>
      </c>
      <c r="D36891">
        <v>24.5</v>
      </c>
      <c r="E36891">
        <v>0.66666666669999997</v>
      </c>
      <c r="F36891">
        <v>1</v>
      </c>
      <c r="G36891">
        <v>0</v>
      </c>
      <c r="H36891">
        <v>11565</v>
      </c>
      <c r="I36891">
        <v>84</v>
      </c>
      <c r="J36891">
        <v>3</v>
      </c>
      <c r="K36891">
        <v>1</v>
      </c>
      <c r="L36891">
        <v>1</v>
      </c>
      <c r="M36891">
        <v>0</v>
      </c>
      <c r="N36891">
        <v>0.5</v>
      </c>
      <c r="O36891">
        <v>0</v>
      </c>
      <c r="P36891">
        <v>0</v>
      </c>
      <c r="Q36891">
        <v>0</v>
      </c>
      <c r="R36891">
        <v>17</v>
      </c>
      <c r="S36891">
        <v>0</v>
      </c>
      <c r="T36891">
        <v>0</v>
      </c>
      <c r="U36891">
        <v>0</v>
      </c>
      <c r="V36891">
        <v>0</v>
      </c>
      <c r="W36891">
        <v>80</v>
      </c>
      <c r="X36891">
        <v>1</v>
      </c>
      <c r="Y36891">
        <v>0</v>
      </c>
      <c r="Z36891">
        <v>726838</v>
      </c>
    </row>
    <row r="36892" spans="1:26" x14ac:dyDescent="0.3">
      <c r="A36892">
        <v>41</v>
      </c>
      <c r="B36892">
        <v>1</v>
      </c>
      <c r="C36892">
        <v>88</v>
      </c>
      <c r="D36892">
        <v>31.180327868999999</v>
      </c>
      <c r="E36892">
        <v>0.69333333330000002</v>
      </c>
      <c r="F36892">
        <v>19</v>
      </c>
      <c r="G36892">
        <v>15</v>
      </c>
      <c r="H36892">
        <v>4518</v>
      </c>
      <c r="I36892">
        <v>11</v>
      </c>
      <c r="J36892">
        <v>1</v>
      </c>
      <c r="K36892">
        <v>2</v>
      </c>
      <c r="L36892">
        <v>37</v>
      </c>
      <c r="M36892">
        <v>47</v>
      </c>
      <c r="N36892">
        <v>-0.70856101999999999</v>
      </c>
      <c r="O36892">
        <v>1.68627451E-2</v>
      </c>
      <c r="P36892">
        <v>8</v>
      </c>
      <c r="Q36892">
        <v>10</v>
      </c>
      <c r="R36892">
        <v>215</v>
      </c>
      <c r="S36892">
        <v>1</v>
      </c>
      <c r="T36892">
        <v>0</v>
      </c>
      <c r="U36892">
        <v>0</v>
      </c>
      <c r="V36892">
        <v>8</v>
      </c>
      <c r="W36892">
        <v>33</v>
      </c>
      <c r="X36892">
        <v>1</v>
      </c>
      <c r="Y36892">
        <v>0</v>
      </c>
      <c r="Z36892">
        <v>726856</v>
      </c>
    </row>
    <row r="36893" spans="1:26" x14ac:dyDescent="0.3">
      <c r="A36893">
        <v>19</v>
      </c>
      <c r="B36893">
        <v>1</v>
      </c>
      <c r="C36893">
        <v>1</v>
      </c>
      <c r="D36893">
        <v>21</v>
      </c>
      <c r="E36893">
        <v>1</v>
      </c>
      <c r="F36893">
        <v>1</v>
      </c>
      <c r="G36893">
        <v>0</v>
      </c>
      <c r="H36893">
        <v>2</v>
      </c>
      <c r="I36893">
        <v>1</v>
      </c>
      <c r="J36893">
        <v>1</v>
      </c>
      <c r="K36893">
        <v>0</v>
      </c>
      <c r="L36893">
        <v>1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16</v>
      </c>
      <c r="X36893">
        <v>1</v>
      </c>
      <c r="Y36893">
        <v>0</v>
      </c>
      <c r="Z36893">
        <v>726857</v>
      </c>
    </row>
    <row r="36894" spans="1:26" x14ac:dyDescent="0.3">
      <c r="A36894">
        <v>54</v>
      </c>
      <c r="B36894">
        <v>1</v>
      </c>
      <c r="C36894">
        <v>2</v>
      </c>
      <c r="D36894">
        <v>42</v>
      </c>
      <c r="E36894">
        <v>0.5</v>
      </c>
      <c r="F36894">
        <v>1</v>
      </c>
      <c r="G36894">
        <v>0</v>
      </c>
      <c r="H36894">
        <v>249</v>
      </c>
      <c r="I36894">
        <v>3</v>
      </c>
      <c r="J36894">
        <v>0</v>
      </c>
      <c r="K36894">
        <v>1</v>
      </c>
      <c r="L36894">
        <v>7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45</v>
      </c>
      <c r="X36894">
        <v>1</v>
      </c>
      <c r="Y36894">
        <v>0</v>
      </c>
      <c r="Z36894">
        <v>726869</v>
      </c>
    </row>
    <row r="36895" spans="1:26" x14ac:dyDescent="0.3">
      <c r="A36895">
        <v>19</v>
      </c>
      <c r="B36895">
        <v>1</v>
      </c>
      <c r="C36895">
        <v>707</v>
      </c>
      <c r="D36895">
        <v>19.14507772</v>
      </c>
      <c r="E36895">
        <v>0.66412213740000003</v>
      </c>
      <c r="F36895">
        <v>49</v>
      </c>
      <c r="G36895">
        <v>5</v>
      </c>
      <c r="H36895">
        <v>22007</v>
      </c>
      <c r="I36895">
        <v>59</v>
      </c>
      <c r="J36895">
        <v>0</v>
      </c>
      <c r="K36895">
        <v>0</v>
      </c>
      <c r="L36895">
        <v>1103</v>
      </c>
      <c r="M36895">
        <v>-11</v>
      </c>
      <c r="N36895">
        <v>0.21795907610000001</v>
      </c>
      <c r="O36895">
        <v>4.7206199999999998E-4</v>
      </c>
      <c r="P36895">
        <v>-3</v>
      </c>
      <c r="Q36895">
        <v>-1</v>
      </c>
      <c r="R36895">
        <v>3868</v>
      </c>
      <c r="S36895">
        <v>4</v>
      </c>
      <c r="T36895">
        <v>0</v>
      </c>
      <c r="U36895">
        <v>0</v>
      </c>
      <c r="V36895">
        <v>0</v>
      </c>
      <c r="W36895">
        <v>40</v>
      </c>
      <c r="X36895">
        <v>0</v>
      </c>
      <c r="Y36895">
        <v>0</v>
      </c>
      <c r="Z36895">
        <v>726870</v>
      </c>
    </row>
    <row r="36896" spans="1:26" x14ac:dyDescent="0.3">
      <c r="A36896">
        <v>28</v>
      </c>
      <c r="B36896">
        <v>1</v>
      </c>
      <c r="C36896">
        <v>4</v>
      </c>
      <c r="D36896">
        <v>27.666666667000001</v>
      </c>
      <c r="E36896">
        <v>1</v>
      </c>
      <c r="F36896">
        <v>2</v>
      </c>
      <c r="G36896">
        <v>0</v>
      </c>
      <c r="H36896">
        <v>33610</v>
      </c>
      <c r="I36896">
        <v>15</v>
      </c>
      <c r="J36896">
        <v>0</v>
      </c>
      <c r="K36896">
        <v>0</v>
      </c>
      <c r="L36896">
        <v>1</v>
      </c>
      <c r="M36896">
        <v>0</v>
      </c>
      <c r="N36896">
        <v>0.33333333329999998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77</v>
      </c>
      <c r="X36896">
        <v>1</v>
      </c>
      <c r="Y36896">
        <v>0</v>
      </c>
      <c r="Z36896">
        <v>727023</v>
      </c>
    </row>
    <row r="36897" spans="1:26" x14ac:dyDescent="0.3">
      <c r="A36897">
        <v>20</v>
      </c>
      <c r="B36897">
        <v>1</v>
      </c>
      <c r="C36897">
        <v>9</v>
      </c>
      <c r="D36897">
        <v>19.8</v>
      </c>
      <c r="E36897">
        <v>1</v>
      </c>
      <c r="F36897">
        <v>1</v>
      </c>
      <c r="G36897">
        <v>0</v>
      </c>
      <c r="H36897">
        <v>19265</v>
      </c>
      <c r="I36897">
        <v>1</v>
      </c>
      <c r="J36897">
        <v>1</v>
      </c>
      <c r="K36897">
        <v>1</v>
      </c>
      <c r="L36897">
        <v>2</v>
      </c>
      <c r="M36897">
        <v>0</v>
      </c>
      <c r="N36897">
        <v>0.2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44</v>
      </c>
      <c r="X36897">
        <v>0</v>
      </c>
      <c r="Y36897">
        <v>0</v>
      </c>
      <c r="Z36897">
        <v>727030</v>
      </c>
    </row>
    <row r="36898" spans="1:26" x14ac:dyDescent="0.3">
      <c r="A36898">
        <v>22</v>
      </c>
      <c r="B36898">
        <v>1</v>
      </c>
      <c r="C36898">
        <v>1</v>
      </c>
      <c r="D36898">
        <v>24</v>
      </c>
      <c r="E36898">
        <v>1</v>
      </c>
      <c r="F36898">
        <v>1</v>
      </c>
      <c r="G36898">
        <v>0</v>
      </c>
      <c r="H36898">
        <v>25765</v>
      </c>
      <c r="I36898">
        <v>0</v>
      </c>
      <c r="J36898">
        <v>0</v>
      </c>
      <c r="K36898">
        <v>1</v>
      </c>
      <c r="L36898">
        <v>5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75</v>
      </c>
      <c r="X36898">
        <v>1</v>
      </c>
      <c r="Y36898">
        <v>0</v>
      </c>
      <c r="Z36898">
        <v>727034</v>
      </c>
    </row>
    <row r="36899" spans="1:26" x14ac:dyDescent="0.3">
      <c r="A36899">
        <v>23</v>
      </c>
      <c r="B36899">
        <v>1</v>
      </c>
      <c r="C36899">
        <v>14</v>
      </c>
      <c r="D36899">
        <v>22.428571429000002</v>
      </c>
      <c r="E36899">
        <v>0.88888888889999995</v>
      </c>
      <c r="F36899">
        <v>3</v>
      </c>
      <c r="G36899">
        <v>0</v>
      </c>
      <c r="H36899">
        <v>48708</v>
      </c>
      <c r="I36899">
        <v>0</v>
      </c>
      <c r="J36899">
        <v>0</v>
      </c>
      <c r="K36899">
        <v>0</v>
      </c>
      <c r="L36899">
        <v>9</v>
      </c>
      <c r="M36899">
        <v>0</v>
      </c>
      <c r="N36899">
        <v>0.14285714290000001</v>
      </c>
      <c r="O36899">
        <v>0</v>
      </c>
      <c r="P36899">
        <v>0</v>
      </c>
      <c r="Q36899">
        <v>0</v>
      </c>
      <c r="R36899">
        <v>6493</v>
      </c>
      <c r="S36899">
        <v>0</v>
      </c>
      <c r="T36899">
        <v>0</v>
      </c>
      <c r="U36899">
        <v>0</v>
      </c>
      <c r="V36899">
        <v>0</v>
      </c>
      <c r="W36899">
        <v>11</v>
      </c>
      <c r="X36899">
        <v>0</v>
      </c>
      <c r="Y36899">
        <v>0</v>
      </c>
      <c r="Z36899">
        <v>727040</v>
      </c>
    </row>
    <row r="36900" spans="1:26" x14ac:dyDescent="0.3">
      <c r="A36900">
        <v>33</v>
      </c>
      <c r="B36900">
        <v>1</v>
      </c>
      <c r="C36900">
        <v>1</v>
      </c>
      <c r="D36900">
        <v>24</v>
      </c>
      <c r="E36900">
        <v>1</v>
      </c>
      <c r="F36900">
        <v>1</v>
      </c>
      <c r="G36900">
        <v>0</v>
      </c>
      <c r="H36900">
        <v>366</v>
      </c>
      <c r="I36900">
        <v>22</v>
      </c>
      <c r="J36900">
        <v>0</v>
      </c>
      <c r="K36900">
        <v>1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15</v>
      </c>
      <c r="X36900">
        <v>1</v>
      </c>
      <c r="Y36900">
        <v>0</v>
      </c>
      <c r="Z36900">
        <v>727063</v>
      </c>
    </row>
    <row r="36901" spans="1:26" x14ac:dyDescent="0.3">
      <c r="A36901">
        <v>29</v>
      </c>
      <c r="B36901">
        <v>1</v>
      </c>
      <c r="C36901">
        <v>36</v>
      </c>
      <c r="D36901">
        <v>28.5</v>
      </c>
      <c r="E36901">
        <v>0.57142857140000003</v>
      </c>
      <c r="F36901">
        <v>7</v>
      </c>
      <c r="G36901">
        <v>3</v>
      </c>
      <c r="H36901">
        <v>60157</v>
      </c>
      <c r="I36901">
        <v>70</v>
      </c>
      <c r="J36901">
        <v>0</v>
      </c>
      <c r="K36901">
        <v>0</v>
      </c>
      <c r="L36901">
        <v>1</v>
      </c>
      <c r="M36901">
        <v>6</v>
      </c>
      <c r="N36901">
        <v>1.2333333333000001</v>
      </c>
      <c r="O36901">
        <v>-1.1904761999999999E-2</v>
      </c>
      <c r="P36901">
        <v>1</v>
      </c>
      <c r="Q36901">
        <v>-1</v>
      </c>
      <c r="R36901">
        <v>3026</v>
      </c>
      <c r="S36901">
        <v>8</v>
      </c>
      <c r="T36901">
        <v>0</v>
      </c>
      <c r="U36901">
        <v>0</v>
      </c>
      <c r="V36901">
        <v>0</v>
      </c>
      <c r="W36901">
        <v>61</v>
      </c>
      <c r="X36901">
        <v>0</v>
      </c>
      <c r="Y36901">
        <v>0</v>
      </c>
      <c r="Z36901">
        <v>727082</v>
      </c>
    </row>
    <row r="36902" spans="1:26" x14ac:dyDescent="0.3">
      <c r="A36902">
        <v>20</v>
      </c>
      <c r="B36902">
        <v>1</v>
      </c>
      <c r="C36902">
        <v>3</v>
      </c>
      <c r="D36902">
        <v>21.5</v>
      </c>
      <c r="E36902">
        <v>1</v>
      </c>
      <c r="F36902">
        <v>1</v>
      </c>
      <c r="G36902">
        <v>0</v>
      </c>
      <c r="H36902">
        <v>17381</v>
      </c>
      <c r="I36902">
        <v>62</v>
      </c>
      <c r="J36902">
        <v>0</v>
      </c>
      <c r="K36902">
        <v>0</v>
      </c>
      <c r="L36902">
        <v>1</v>
      </c>
      <c r="M36902">
        <v>0</v>
      </c>
      <c r="N36902">
        <v>0.5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30</v>
      </c>
      <c r="X36902">
        <v>0</v>
      </c>
      <c r="Y36902">
        <v>0</v>
      </c>
      <c r="Z36902">
        <v>727130</v>
      </c>
    </row>
    <row r="36903" spans="1:26" x14ac:dyDescent="0.3">
      <c r="A36903">
        <v>24</v>
      </c>
      <c r="B36903">
        <v>1</v>
      </c>
      <c r="C36903">
        <v>62</v>
      </c>
      <c r="D36903">
        <v>26.804878048999999</v>
      </c>
      <c r="E36903">
        <v>0.7307692308</v>
      </c>
      <c r="F36903">
        <v>18</v>
      </c>
      <c r="G36903">
        <v>2</v>
      </c>
      <c r="H36903">
        <v>25083</v>
      </c>
      <c r="I36903">
        <v>148</v>
      </c>
      <c r="J36903">
        <v>1</v>
      </c>
      <c r="K36903">
        <v>1</v>
      </c>
      <c r="L36903">
        <v>25</v>
      </c>
      <c r="M36903">
        <v>0</v>
      </c>
      <c r="N36903">
        <v>0.26829268290000002</v>
      </c>
      <c r="O36903">
        <v>0</v>
      </c>
      <c r="P36903">
        <v>0</v>
      </c>
      <c r="Q36903">
        <v>1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64</v>
      </c>
      <c r="X36903">
        <v>0</v>
      </c>
      <c r="Y36903">
        <v>0</v>
      </c>
      <c r="Z36903">
        <v>727161</v>
      </c>
    </row>
    <row r="36904" spans="1:26" x14ac:dyDescent="0.3">
      <c r="A36904">
        <v>21</v>
      </c>
      <c r="B36904">
        <v>1</v>
      </c>
      <c r="C36904">
        <v>7</v>
      </c>
      <c r="D36904">
        <v>20.75</v>
      </c>
      <c r="E36904">
        <v>0.83333333330000003</v>
      </c>
      <c r="F36904">
        <v>2</v>
      </c>
      <c r="G36904">
        <v>0</v>
      </c>
      <c r="H36904">
        <v>3573</v>
      </c>
      <c r="I36904">
        <v>14</v>
      </c>
      <c r="J36904">
        <v>0</v>
      </c>
      <c r="K36904">
        <v>1</v>
      </c>
      <c r="L36904">
        <v>8</v>
      </c>
      <c r="M36904">
        <v>0</v>
      </c>
      <c r="N36904">
        <v>0</v>
      </c>
      <c r="O36904">
        <v>-2.3809523999999999E-2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58</v>
      </c>
      <c r="X36904">
        <v>0</v>
      </c>
      <c r="Y36904">
        <v>0</v>
      </c>
      <c r="Z36904">
        <v>727201</v>
      </c>
    </row>
    <row r="36905" spans="1:26" x14ac:dyDescent="0.3">
      <c r="A36905">
        <v>19</v>
      </c>
      <c r="B36905">
        <v>1</v>
      </c>
      <c r="C36905">
        <v>38</v>
      </c>
      <c r="D36905">
        <v>20.21875</v>
      </c>
      <c r="E36905">
        <v>0.38888888890000001</v>
      </c>
      <c r="F36905">
        <v>6</v>
      </c>
      <c r="G36905">
        <v>0</v>
      </c>
      <c r="H36905">
        <v>37197</v>
      </c>
      <c r="I36905">
        <v>190</v>
      </c>
      <c r="J36905">
        <v>0</v>
      </c>
      <c r="K36905">
        <v>0</v>
      </c>
      <c r="L36905">
        <v>15</v>
      </c>
      <c r="M36905">
        <v>1</v>
      </c>
      <c r="N36905">
        <v>8.9717741899999995E-2</v>
      </c>
      <c r="O36905">
        <v>-1.1111111E-2</v>
      </c>
      <c r="P36905">
        <v>0</v>
      </c>
      <c r="Q36905">
        <v>0</v>
      </c>
      <c r="R36905">
        <v>2536</v>
      </c>
      <c r="S36905">
        <v>0</v>
      </c>
      <c r="T36905">
        <v>0</v>
      </c>
      <c r="U36905">
        <v>0</v>
      </c>
      <c r="V36905">
        <v>3</v>
      </c>
      <c r="W36905">
        <v>37</v>
      </c>
      <c r="X36905">
        <v>0</v>
      </c>
      <c r="Y36905">
        <v>0</v>
      </c>
      <c r="Z36905">
        <v>727212</v>
      </c>
    </row>
    <row r="36906" spans="1:26" x14ac:dyDescent="0.3">
      <c r="A36906">
        <v>31</v>
      </c>
      <c r="B36906">
        <v>1</v>
      </c>
      <c r="C36906">
        <v>3</v>
      </c>
      <c r="D36906">
        <v>19.5</v>
      </c>
      <c r="E36906">
        <v>0</v>
      </c>
      <c r="F36906">
        <v>3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2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31</v>
      </c>
      <c r="X36906">
        <v>0</v>
      </c>
      <c r="Y36906">
        <v>0</v>
      </c>
      <c r="Z36906">
        <v>727226</v>
      </c>
    </row>
    <row r="36907" spans="1:26" x14ac:dyDescent="0.3">
      <c r="A36907">
        <v>21</v>
      </c>
      <c r="B36907">
        <v>1</v>
      </c>
      <c r="C36907">
        <v>1</v>
      </c>
      <c r="D36907">
        <v>21</v>
      </c>
      <c r="E36907">
        <v>1</v>
      </c>
      <c r="F36907">
        <v>1</v>
      </c>
      <c r="G36907">
        <v>0</v>
      </c>
      <c r="H36907">
        <v>0</v>
      </c>
      <c r="I36907">
        <v>0</v>
      </c>
      <c r="J36907">
        <v>0</v>
      </c>
      <c r="K36907">
        <v>1</v>
      </c>
      <c r="L36907">
        <v>1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43</v>
      </c>
      <c r="X36907">
        <v>0</v>
      </c>
      <c r="Y36907">
        <v>0</v>
      </c>
      <c r="Z36907">
        <v>727232</v>
      </c>
    </row>
    <row r="36908" spans="1:26" x14ac:dyDescent="0.3">
      <c r="A36908">
        <v>23</v>
      </c>
      <c r="B36908">
        <v>1</v>
      </c>
      <c r="C36908">
        <v>2</v>
      </c>
      <c r="D36908">
        <v>21.5</v>
      </c>
      <c r="E36908">
        <v>1</v>
      </c>
      <c r="F36908">
        <v>1</v>
      </c>
      <c r="G36908">
        <v>0</v>
      </c>
      <c r="H36908">
        <v>708</v>
      </c>
      <c r="I36908">
        <v>22</v>
      </c>
      <c r="J36908">
        <v>0</v>
      </c>
      <c r="K36908">
        <v>1</v>
      </c>
      <c r="L36908">
        <v>1</v>
      </c>
      <c r="M36908">
        <v>0</v>
      </c>
      <c r="N36908">
        <v>0.5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25</v>
      </c>
      <c r="X36908">
        <v>0</v>
      </c>
      <c r="Y36908">
        <v>0</v>
      </c>
      <c r="Z36908">
        <v>727235</v>
      </c>
    </row>
    <row r="36909" spans="1:26" x14ac:dyDescent="0.3">
      <c r="A36909">
        <v>23</v>
      </c>
      <c r="B36909">
        <v>1</v>
      </c>
      <c r="C36909">
        <v>7</v>
      </c>
      <c r="D36909">
        <v>23.428571429000002</v>
      </c>
      <c r="E36909">
        <v>0.71428571429999999</v>
      </c>
      <c r="F36909">
        <v>1</v>
      </c>
      <c r="G36909">
        <v>0</v>
      </c>
      <c r="H36909">
        <v>20699</v>
      </c>
      <c r="I36909">
        <v>123</v>
      </c>
      <c r="J36909">
        <v>0</v>
      </c>
      <c r="K36909">
        <v>1</v>
      </c>
      <c r="L36909">
        <v>7</v>
      </c>
      <c r="M36909">
        <v>-1</v>
      </c>
      <c r="N36909">
        <v>0.42857142860000003</v>
      </c>
      <c r="O36909">
        <v>8.9285714299999999E-2</v>
      </c>
      <c r="P36909">
        <v>-1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59</v>
      </c>
      <c r="X36909">
        <v>1</v>
      </c>
      <c r="Y36909">
        <v>0</v>
      </c>
      <c r="Z36909">
        <v>727243</v>
      </c>
    </row>
    <row r="36910" spans="1:26" x14ac:dyDescent="0.3">
      <c r="A36910">
        <v>21</v>
      </c>
      <c r="B36910">
        <v>1</v>
      </c>
      <c r="C36910">
        <v>4</v>
      </c>
      <c r="D36910">
        <v>26</v>
      </c>
      <c r="E36910">
        <v>0.66666666669999997</v>
      </c>
      <c r="F36910">
        <v>2</v>
      </c>
      <c r="G36910">
        <v>0</v>
      </c>
      <c r="H36910">
        <v>22763</v>
      </c>
      <c r="I36910">
        <v>54</v>
      </c>
      <c r="J36910">
        <v>9</v>
      </c>
      <c r="K36910">
        <v>0</v>
      </c>
      <c r="L36910">
        <v>1</v>
      </c>
      <c r="M36910">
        <v>0</v>
      </c>
      <c r="N36910">
        <v>0.33333333329999998</v>
      </c>
      <c r="O36910">
        <v>0</v>
      </c>
      <c r="P36910">
        <v>0</v>
      </c>
      <c r="Q36910">
        <v>0</v>
      </c>
      <c r="R36910">
        <v>216</v>
      </c>
      <c r="S36910">
        <v>0</v>
      </c>
      <c r="T36910">
        <v>0</v>
      </c>
      <c r="U36910">
        <v>0</v>
      </c>
      <c r="V36910">
        <v>0</v>
      </c>
      <c r="W36910">
        <v>72</v>
      </c>
      <c r="X36910">
        <v>1</v>
      </c>
      <c r="Y36910">
        <v>0</v>
      </c>
      <c r="Z36910">
        <v>727268</v>
      </c>
    </row>
    <row r="36911" spans="1:26" x14ac:dyDescent="0.3">
      <c r="A36911">
        <v>44</v>
      </c>
      <c r="B36911">
        <v>1</v>
      </c>
      <c r="C36911">
        <v>1</v>
      </c>
      <c r="D36911">
        <v>18</v>
      </c>
      <c r="E36911">
        <v>1</v>
      </c>
      <c r="F36911">
        <v>1</v>
      </c>
      <c r="G36911">
        <v>0</v>
      </c>
      <c r="H36911">
        <v>719</v>
      </c>
      <c r="I36911">
        <v>0</v>
      </c>
      <c r="J36911">
        <v>0</v>
      </c>
      <c r="K36911">
        <v>0</v>
      </c>
      <c r="L36911">
        <v>3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13</v>
      </c>
      <c r="X36911">
        <v>1</v>
      </c>
      <c r="Y36911">
        <v>0</v>
      </c>
      <c r="Z36911">
        <v>727278</v>
      </c>
    </row>
    <row r="36912" spans="1:26" x14ac:dyDescent="0.3">
      <c r="A36912">
        <v>25</v>
      </c>
      <c r="B36912">
        <v>1</v>
      </c>
      <c r="C36912">
        <v>24</v>
      </c>
      <c r="D36912">
        <v>22.111111111</v>
      </c>
      <c r="E36912">
        <v>0.4545454545</v>
      </c>
      <c r="F36912">
        <v>9</v>
      </c>
      <c r="G36912">
        <v>1</v>
      </c>
      <c r="H36912">
        <v>10617</v>
      </c>
      <c r="I36912">
        <v>28</v>
      </c>
      <c r="J36912">
        <v>0</v>
      </c>
      <c r="K36912">
        <v>0</v>
      </c>
      <c r="L36912">
        <v>0</v>
      </c>
      <c r="M36912">
        <v>0</v>
      </c>
      <c r="N36912">
        <v>-0.111111111</v>
      </c>
      <c r="O36912">
        <v>4.5454545499999999E-2</v>
      </c>
      <c r="P36912">
        <v>0</v>
      </c>
      <c r="Q36912">
        <v>1</v>
      </c>
      <c r="R36912">
        <v>3881</v>
      </c>
      <c r="S36912">
        <v>5</v>
      </c>
      <c r="T36912">
        <v>0</v>
      </c>
      <c r="U36912">
        <v>0</v>
      </c>
      <c r="V36912">
        <v>0</v>
      </c>
      <c r="W36912">
        <v>36</v>
      </c>
      <c r="X36912">
        <v>0</v>
      </c>
      <c r="Y36912">
        <v>0</v>
      </c>
      <c r="Z36912">
        <v>727319</v>
      </c>
    </row>
    <row r="36913" spans="1:26" x14ac:dyDescent="0.3">
      <c r="A36913">
        <v>23</v>
      </c>
      <c r="B36913">
        <v>1</v>
      </c>
      <c r="C36913">
        <v>2</v>
      </c>
      <c r="D36913">
        <v>22.5</v>
      </c>
      <c r="E36913">
        <v>1</v>
      </c>
      <c r="F36913">
        <v>1</v>
      </c>
      <c r="G36913">
        <v>0</v>
      </c>
      <c r="H36913">
        <v>10641</v>
      </c>
      <c r="I36913">
        <v>2</v>
      </c>
      <c r="J36913">
        <v>0</v>
      </c>
      <c r="K36913">
        <v>0</v>
      </c>
      <c r="L36913">
        <v>0</v>
      </c>
      <c r="M36913">
        <v>0</v>
      </c>
      <c r="N36913">
        <v>0.5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64</v>
      </c>
      <c r="X36913">
        <v>1</v>
      </c>
      <c r="Y36913">
        <v>0</v>
      </c>
      <c r="Z36913">
        <v>727334</v>
      </c>
    </row>
    <row r="36914" spans="1:26" x14ac:dyDescent="0.3">
      <c r="A36914">
        <v>24</v>
      </c>
      <c r="B36914">
        <v>1</v>
      </c>
      <c r="C36914">
        <v>18</v>
      </c>
      <c r="D36914">
        <v>22.285714286000001</v>
      </c>
      <c r="E36914">
        <v>0.3125</v>
      </c>
      <c r="F36914">
        <v>2</v>
      </c>
      <c r="G36914">
        <v>1</v>
      </c>
      <c r="H36914">
        <v>36325</v>
      </c>
      <c r="I36914">
        <v>2</v>
      </c>
      <c r="J36914">
        <v>0</v>
      </c>
      <c r="K36914">
        <v>1</v>
      </c>
      <c r="L36914">
        <v>7</v>
      </c>
      <c r="M36914">
        <v>0</v>
      </c>
      <c r="N36914">
        <v>7.1428571400000002E-2</v>
      </c>
      <c r="O36914">
        <v>0</v>
      </c>
      <c r="P36914">
        <v>0</v>
      </c>
      <c r="Q36914">
        <v>1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56</v>
      </c>
      <c r="X36914">
        <v>1</v>
      </c>
      <c r="Y36914">
        <v>0</v>
      </c>
      <c r="Z36914">
        <v>727446</v>
      </c>
    </row>
    <row r="36915" spans="1:26" x14ac:dyDescent="0.3">
      <c r="A36915">
        <v>17</v>
      </c>
      <c r="B36915">
        <v>1</v>
      </c>
      <c r="C36915">
        <v>7</v>
      </c>
      <c r="D36915">
        <v>20.142857143000001</v>
      </c>
      <c r="E36915">
        <v>0.71428571429999999</v>
      </c>
      <c r="F36915">
        <v>3</v>
      </c>
      <c r="G36915">
        <v>1</v>
      </c>
      <c r="H36915">
        <v>9992</v>
      </c>
      <c r="I36915">
        <v>337</v>
      </c>
      <c r="J36915">
        <v>0</v>
      </c>
      <c r="K36915">
        <v>0</v>
      </c>
      <c r="L36915">
        <v>6</v>
      </c>
      <c r="M36915">
        <v>6</v>
      </c>
      <c r="N36915">
        <v>4.1428571428999996</v>
      </c>
      <c r="O36915">
        <v>0.71428571429999999</v>
      </c>
      <c r="P36915">
        <v>2</v>
      </c>
      <c r="Q36915">
        <v>1</v>
      </c>
      <c r="R36915">
        <v>3635</v>
      </c>
      <c r="S36915">
        <v>328</v>
      </c>
      <c r="T36915">
        <v>0</v>
      </c>
      <c r="U36915">
        <v>0</v>
      </c>
      <c r="V36915">
        <v>4</v>
      </c>
      <c r="W36915">
        <v>8</v>
      </c>
      <c r="X36915">
        <v>0</v>
      </c>
      <c r="Y36915">
        <v>0</v>
      </c>
      <c r="Z36915">
        <v>727472</v>
      </c>
    </row>
    <row r="36916" spans="1:26" x14ac:dyDescent="0.3">
      <c r="A36916">
        <v>20</v>
      </c>
      <c r="B36916">
        <v>1</v>
      </c>
      <c r="C36916">
        <v>13</v>
      </c>
      <c r="D36916">
        <v>21.1</v>
      </c>
      <c r="E36916">
        <v>0.25</v>
      </c>
      <c r="F36916">
        <v>5</v>
      </c>
      <c r="G36916">
        <v>0</v>
      </c>
      <c r="H36916">
        <v>5303</v>
      </c>
      <c r="I36916">
        <v>487</v>
      </c>
      <c r="J36916">
        <v>1</v>
      </c>
      <c r="K36916">
        <v>0</v>
      </c>
      <c r="L36916">
        <v>31</v>
      </c>
      <c r="M36916">
        <v>0</v>
      </c>
      <c r="N36916">
        <v>0.6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28</v>
      </c>
      <c r="X36916">
        <v>1</v>
      </c>
      <c r="Y36916">
        <v>0</v>
      </c>
      <c r="Z36916">
        <v>727489</v>
      </c>
    </row>
    <row r="36917" spans="1:26" x14ac:dyDescent="0.3">
      <c r="A36917">
        <v>22</v>
      </c>
      <c r="B36917">
        <v>1</v>
      </c>
      <c r="C36917">
        <v>2</v>
      </c>
      <c r="D36917">
        <v>20.5</v>
      </c>
      <c r="E36917">
        <v>0</v>
      </c>
      <c r="F36917">
        <v>1</v>
      </c>
      <c r="G36917">
        <v>0</v>
      </c>
      <c r="H36917">
        <v>39</v>
      </c>
      <c r="I36917">
        <v>0</v>
      </c>
      <c r="J36917">
        <v>0</v>
      </c>
      <c r="K36917">
        <v>0</v>
      </c>
      <c r="L36917">
        <v>5</v>
      </c>
      <c r="M36917">
        <v>0</v>
      </c>
      <c r="N36917">
        <v>0.5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14</v>
      </c>
      <c r="X36917">
        <v>0</v>
      </c>
      <c r="Y36917">
        <v>0</v>
      </c>
      <c r="Z36917">
        <v>727501</v>
      </c>
    </row>
    <row r="36918" spans="1:26" x14ac:dyDescent="0.3">
      <c r="A36918">
        <v>25</v>
      </c>
      <c r="B36918">
        <v>1</v>
      </c>
      <c r="C36918">
        <v>14</v>
      </c>
      <c r="D36918">
        <v>24.888888889</v>
      </c>
      <c r="E36918">
        <v>0.6</v>
      </c>
      <c r="F36918">
        <v>4</v>
      </c>
      <c r="G36918">
        <v>0</v>
      </c>
      <c r="H36918">
        <v>16861</v>
      </c>
      <c r="I36918">
        <v>0</v>
      </c>
      <c r="J36918">
        <v>0</v>
      </c>
      <c r="K36918">
        <v>0</v>
      </c>
      <c r="L36918">
        <v>7</v>
      </c>
      <c r="M36918">
        <v>0</v>
      </c>
      <c r="N36918">
        <v>0.22222222220000001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69</v>
      </c>
      <c r="X36918">
        <v>0</v>
      </c>
      <c r="Y36918">
        <v>0</v>
      </c>
      <c r="Z36918">
        <v>727504</v>
      </c>
    </row>
    <row r="36919" spans="1:26" x14ac:dyDescent="0.3">
      <c r="A36919">
        <v>45</v>
      </c>
      <c r="B36919">
        <v>1</v>
      </c>
      <c r="C36919">
        <v>2</v>
      </c>
      <c r="D36919">
        <v>40.5</v>
      </c>
      <c r="E36919">
        <v>1</v>
      </c>
      <c r="F36919">
        <v>1</v>
      </c>
      <c r="G36919">
        <v>0</v>
      </c>
      <c r="H36919">
        <v>4208</v>
      </c>
      <c r="I36919">
        <v>104</v>
      </c>
      <c r="J36919">
        <v>0</v>
      </c>
      <c r="K36919">
        <v>2</v>
      </c>
      <c r="L36919">
        <v>1</v>
      </c>
      <c r="M36919">
        <v>0</v>
      </c>
      <c r="N36919">
        <v>0.5</v>
      </c>
      <c r="O36919">
        <v>0</v>
      </c>
      <c r="P36919">
        <v>0</v>
      </c>
      <c r="Q36919">
        <v>0</v>
      </c>
      <c r="R36919">
        <v>1188</v>
      </c>
      <c r="S36919">
        <v>6</v>
      </c>
      <c r="T36919">
        <v>0</v>
      </c>
      <c r="U36919">
        <v>0</v>
      </c>
      <c r="V36919">
        <v>0</v>
      </c>
      <c r="W36919">
        <v>46</v>
      </c>
      <c r="X36919">
        <v>1</v>
      </c>
      <c r="Y36919">
        <v>0</v>
      </c>
      <c r="Z36919">
        <v>727516</v>
      </c>
    </row>
    <row r="36920" spans="1:26" x14ac:dyDescent="0.3">
      <c r="A36920">
        <v>16</v>
      </c>
      <c r="B36920">
        <v>1</v>
      </c>
      <c r="C36920">
        <v>2</v>
      </c>
      <c r="D36920">
        <v>15</v>
      </c>
      <c r="E36920">
        <v>0</v>
      </c>
      <c r="F36920">
        <v>1</v>
      </c>
      <c r="G36920">
        <v>0</v>
      </c>
      <c r="H36920">
        <v>24</v>
      </c>
      <c r="I36920">
        <v>4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-1</v>
      </c>
      <c r="W36920">
        <v>8</v>
      </c>
      <c r="X36920">
        <v>0</v>
      </c>
      <c r="Y36920">
        <v>0</v>
      </c>
      <c r="Z36920">
        <v>727526</v>
      </c>
    </row>
    <row r="36921" spans="1:26" x14ac:dyDescent="0.3">
      <c r="A36921">
        <v>19</v>
      </c>
      <c r="B36921">
        <v>1</v>
      </c>
      <c r="C36921">
        <v>11</v>
      </c>
      <c r="D36921">
        <v>22.7</v>
      </c>
      <c r="E36921">
        <v>0.90909090910000001</v>
      </c>
      <c r="F36921">
        <v>1</v>
      </c>
      <c r="G36921">
        <v>0</v>
      </c>
      <c r="H36921">
        <v>3122</v>
      </c>
      <c r="I36921">
        <v>1</v>
      </c>
      <c r="J36921">
        <v>0</v>
      </c>
      <c r="K36921">
        <v>0</v>
      </c>
      <c r="L36921">
        <v>13</v>
      </c>
      <c r="M36921">
        <v>0</v>
      </c>
      <c r="N36921">
        <v>0.1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55</v>
      </c>
      <c r="X36921">
        <v>0</v>
      </c>
      <c r="Y36921">
        <v>0</v>
      </c>
      <c r="Z36921">
        <v>727539</v>
      </c>
    </row>
    <row r="36922" spans="1:26" x14ac:dyDescent="0.3">
      <c r="A36922">
        <v>25</v>
      </c>
      <c r="B36922">
        <v>1</v>
      </c>
      <c r="C36922">
        <v>22</v>
      </c>
      <c r="D36922">
        <v>24.3125</v>
      </c>
      <c r="E36922">
        <v>0.57142857140000003</v>
      </c>
      <c r="F36922">
        <v>4</v>
      </c>
      <c r="G36922">
        <v>3</v>
      </c>
      <c r="H36922">
        <v>10204</v>
      </c>
      <c r="I36922">
        <v>29</v>
      </c>
      <c r="J36922">
        <v>0</v>
      </c>
      <c r="K36922">
        <v>0</v>
      </c>
      <c r="L36922">
        <v>12</v>
      </c>
      <c r="M36922">
        <v>1</v>
      </c>
      <c r="N36922">
        <v>4.5833333300000001E-2</v>
      </c>
      <c r="O36922">
        <v>2.1428571399999999E-2</v>
      </c>
      <c r="P36922">
        <v>1</v>
      </c>
      <c r="Q36922">
        <v>1</v>
      </c>
      <c r="R36922">
        <v>2163</v>
      </c>
      <c r="S36922">
        <v>4</v>
      </c>
      <c r="T36922">
        <v>0</v>
      </c>
      <c r="U36922">
        <v>0</v>
      </c>
      <c r="V36922">
        <v>0</v>
      </c>
      <c r="W36922">
        <v>19</v>
      </c>
      <c r="X36922">
        <v>0</v>
      </c>
      <c r="Y36922">
        <v>0</v>
      </c>
      <c r="Z36922">
        <v>727548</v>
      </c>
    </row>
    <row r="36923" spans="1:26" x14ac:dyDescent="0.3">
      <c r="A36923">
        <v>27</v>
      </c>
      <c r="B36923">
        <v>1</v>
      </c>
      <c r="C36923">
        <v>10</v>
      </c>
      <c r="D36923">
        <v>28.8</v>
      </c>
      <c r="E36923">
        <v>0.55555555560000003</v>
      </c>
      <c r="F36923">
        <v>2</v>
      </c>
      <c r="G36923">
        <v>0</v>
      </c>
      <c r="H36923">
        <v>17883</v>
      </c>
      <c r="I36923">
        <v>190</v>
      </c>
      <c r="J36923">
        <v>0</v>
      </c>
      <c r="K36923">
        <v>0</v>
      </c>
      <c r="L36923">
        <v>3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1678</v>
      </c>
      <c r="S36923">
        <v>3</v>
      </c>
      <c r="T36923">
        <v>0</v>
      </c>
      <c r="U36923">
        <v>0</v>
      </c>
      <c r="V36923">
        <v>0</v>
      </c>
      <c r="W36923">
        <v>57</v>
      </c>
      <c r="X36923">
        <v>0</v>
      </c>
      <c r="Y36923">
        <v>0</v>
      </c>
      <c r="Z36923">
        <v>727635</v>
      </c>
    </row>
    <row r="36924" spans="1:26" x14ac:dyDescent="0.3">
      <c r="A36924">
        <v>33</v>
      </c>
      <c r="B36924">
        <v>1</v>
      </c>
      <c r="C36924">
        <v>145</v>
      </c>
      <c r="D36924">
        <v>26.188679244999999</v>
      </c>
      <c r="E36924">
        <v>9.1603053399999995E-2</v>
      </c>
      <c r="F36924">
        <v>26</v>
      </c>
      <c r="G36924">
        <v>9</v>
      </c>
      <c r="H36924">
        <v>4657</v>
      </c>
      <c r="I36924">
        <v>86</v>
      </c>
      <c r="J36924">
        <v>2</v>
      </c>
      <c r="K36924">
        <v>1</v>
      </c>
      <c r="L36924">
        <v>63</v>
      </c>
      <c r="M36924">
        <v>-3</v>
      </c>
      <c r="N36924">
        <v>0.42941998599999998</v>
      </c>
      <c r="O36924">
        <v>1.3774894999999999E-3</v>
      </c>
      <c r="P36924">
        <v>-1</v>
      </c>
      <c r="Q36924">
        <v>-1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35</v>
      </c>
      <c r="X36924">
        <v>1</v>
      </c>
      <c r="Y36924">
        <v>0</v>
      </c>
      <c r="Z36924">
        <v>727676</v>
      </c>
    </row>
    <row r="36925" spans="1:26" x14ac:dyDescent="0.3">
      <c r="A36925">
        <v>21</v>
      </c>
      <c r="B36925">
        <v>1</v>
      </c>
      <c r="C36925">
        <v>63</v>
      </c>
      <c r="D36925">
        <v>21.754716981000001</v>
      </c>
      <c r="E36925">
        <v>0.33928571429999999</v>
      </c>
      <c r="F36925">
        <v>6</v>
      </c>
      <c r="G36925">
        <v>2</v>
      </c>
      <c r="H36925">
        <v>47403</v>
      </c>
      <c r="I36925">
        <v>110</v>
      </c>
      <c r="J36925">
        <v>3</v>
      </c>
      <c r="K36925">
        <v>1</v>
      </c>
      <c r="L36925">
        <v>125</v>
      </c>
      <c r="M36925">
        <v>0</v>
      </c>
      <c r="N36925">
        <v>0.2641509434</v>
      </c>
      <c r="O36925">
        <v>0</v>
      </c>
      <c r="P36925">
        <v>0</v>
      </c>
      <c r="Q36925">
        <v>1</v>
      </c>
      <c r="R36925">
        <v>6</v>
      </c>
      <c r="S36925">
        <v>0</v>
      </c>
      <c r="T36925">
        <v>0</v>
      </c>
      <c r="U36925">
        <v>0</v>
      </c>
      <c r="V36925">
        <v>0</v>
      </c>
      <c r="W36925">
        <v>72</v>
      </c>
      <c r="X36925">
        <v>1</v>
      </c>
      <c r="Y36925">
        <v>0</v>
      </c>
      <c r="Z36925">
        <v>727688</v>
      </c>
    </row>
    <row r="36926" spans="1:26" x14ac:dyDescent="0.3">
      <c r="A36926">
        <v>32</v>
      </c>
      <c r="B36926">
        <v>1</v>
      </c>
      <c r="C36926">
        <v>3</v>
      </c>
      <c r="D36926">
        <v>30.666666667000001</v>
      </c>
      <c r="E36926">
        <v>0.66666666669999997</v>
      </c>
      <c r="F36926">
        <v>1</v>
      </c>
      <c r="G36926">
        <v>0</v>
      </c>
      <c r="H36926">
        <v>30479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.66666666669999997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83</v>
      </c>
      <c r="X36926">
        <v>1</v>
      </c>
      <c r="Y36926">
        <v>0</v>
      </c>
      <c r="Z36926">
        <v>727693</v>
      </c>
    </row>
    <row r="36927" spans="1:26" x14ac:dyDescent="0.3">
      <c r="A36927">
        <v>24</v>
      </c>
      <c r="B36927">
        <v>1</v>
      </c>
      <c r="C36927">
        <v>3</v>
      </c>
      <c r="D36927">
        <v>23</v>
      </c>
      <c r="E36927">
        <v>0.66666666669999997</v>
      </c>
      <c r="F36927">
        <v>1</v>
      </c>
      <c r="G36927">
        <v>0</v>
      </c>
      <c r="H36927">
        <v>2068</v>
      </c>
      <c r="I36927">
        <v>0</v>
      </c>
      <c r="J36927">
        <v>0</v>
      </c>
      <c r="K36927">
        <v>0</v>
      </c>
      <c r="L36927">
        <v>1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48</v>
      </c>
      <c r="X36927">
        <v>0</v>
      </c>
      <c r="Y36927">
        <v>0</v>
      </c>
      <c r="Z36927">
        <v>727754</v>
      </c>
    </row>
    <row r="36928" spans="1:26" x14ac:dyDescent="0.3">
      <c r="A36928">
        <v>28</v>
      </c>
      <c r="B36928">
        <v>1</v>
      </c>
      <c r="C36928">
        <v>2</v>
      </c>
      <c r="D36928">
        <v>33.5</v>
      </c>
      <c r="E36928">
        <v>1</v>
      </c>
      <c r="F36928">
        <v>1</v>
      </c>
      <c r="G36928">
        <v>1</v>
      </c>
      <c r="H36928">
        <v>6978</v>
      </c>
      <c r="I36928">
        <v>0</v>
      </c>
      <c r="J36928">
        <v>0</v>
      </c>
      <c r="K36928">
        <v>0</v>
      </c>
      <c r="L36928">
        <v>4</v>
      </c>
      <c r="M36928">
        <v>0</v>
      </c>
      <c r="N36928">
        <v>1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39</v>
      </c>
      <c r="X36928">
        <v>1</v>
      </c>
      <c r="Y36928">
        <v>0</v>
      </c>
      <c r="Z36928">
        <v>727759</v>
      </c>
    </row>
    <row r="36929" spans="1:26" x14ac:dyDescent="0.3">
      <c r="A36929">
        <v>22</v>
      </c>
      <c r="B36929">
        <v>1</v>
      </c>
      <c r="C36929">
        <v>7</v>
      </c>
      <c r="D36929">
        <v>22</v>
      </c>
      <c r="E36929">
        <v>1</v>
      </c>
      <c r="F36929">
        <v>1</v>
      </c>
      <c r="G36929">
        <v>0</v>
      </c>
      <c r="H36929">
        <v>31681</v>
      </c>
      <c r="I36929">
        <v>1</v>
      </c>
      <c r="J36929">
        <v>0</v>
      </c>
      <c r="K36929">
        <v>1</v>
      </c>
      <c r="L36929">
        <v>3</v>
      </c>
      <c r="M36929">
        <v>0</v>
      </c>
      <c r="N36929">
        <v>0.33333333329999998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36</v>
      </c>
      <c r="X36929">
        <v>1</v>
      </c>
      <c r="Y36929">
        <v>0</v>
      </c>
      <c r="Z36929">
        <v>727767</v>
      </c>
    </row>
    <row r="36930" spans="1:26" x14ac:dyDescent="0.3">
      <c r="A36930">
        <v>24</v>
      </c>
      <c r="B36930">
        <v>1</v>
      </c>
      <c r="C36930">
        <v>4</v>
      </c>
      <c r="D36930">
        <v>23</v>
      </c>
      <c r="E36930">
        <v>0.25</v>
      </c>
      <c r="F36930">
        <v>1</v>
      </c>
      <c r="G36930">
        <v>0</v>
      </c>
      <c r="H36930">
        <v>0</v>
      </c>
      <c r="I36930">
        <v>0</v>
      </c>
      <c r="J36930">
        <v>0</v>
      </c>
      <c r="K36930">
        <v>1</v>
      </c>
      <c r="L36930">
        <v>9</v>
      </c>
      <c r="M36930">
        <v>0</v>
      </c>
      <c r="N36930">
        <v>0.25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59</v>
      </c>
      <c r="X36930">
        <v>1</v>
      </c>
      <c r="Y36930">
        <v>0</v>
      </c>
      <c r="Z36930">
        <v>727774</v>
      </c>
    </row>
    <row r="36931" spans="1:26" x14ac:dyDescent="0.3">
      <c r="A36931">
        <v>20</v>
      </c>
      <c r="B36931">
        <v>1</v>
      </c>
      <c r="C36931">
        <v>4</v>
      </c>
      <c r="D36931">
        <v>20</v>
      </c>
      <c r="E36931">
        <v>0.5</v>
      </c>
      <c r="F36931">
        <v>2</v>
      </c>
      <c r="G36931">
        <v>0</v>
      </c>
      <c r="H36931">
        <v>23392</v>
      </c>
      <c r="I36931">
        <v>36</v>
      </c>
      <c r="J36931">
        <v>0</v>
      </c>
      <c r="K36931">
        <v>0</v>
      </c>
      <c r="L36931">
        <v>2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27</v>
      </c>
      <c r="X36931">
        <v>0</v>
      </c>
      <c r="Y36931">
        <v>0</v>
      </c>
      <c r="Z36931">
        <v>727776</v>
      </c>
    </row>
    <row r="36932" spans="1:26" x14ac:dyDescent="0.3">
      <c r="A36932">
        <v>28</v>
      </c>
      <c r="B36932">
        <v>1</v>
      </c>
      <c r="C36932">
        <v>17</v>
      </c>
      <c r="D36932">
        <v>29.7</v>
      </c>
      <c r="E36932">
        <v>0.5</v>
      </c>
      <c r="F36932">
        <v>4</v>
      </c>
      <c r="G36932">
        <v>1</v>
      </c>
      <c r="H36932">
        <v>39837</v>
      </c>
      <c r="I36932">
        <v>23</v>
      </c>
      <c r="J36932">
        <v>0</v>
      </c>
      <c r="K36932">
        <v>1</v>
      </c>
      <c r="L36932">
        <v>6</v>
      </c>
      <c r="M36932">
        <v>1</v>
      </c>
      <c r="N36932">
        <v>0.4</v>
      </c>
      <c r="O36932">
        <v>0</v>
      </c>
      <c r="P36932">
        <v>0</v>
      </c>
      <c r="Q36932">
        <v>0</v>
      </c>
      <c r="R36932">
        <v>1802</v>
      </c>
      <c r="S36932">
        <v>0</v>
      </c>
      <c r="T36932">
        <v>0</v>
      </c>
      <c r="U36932">
        <v>0</v>
      </c>
      <c r="V36932">
        <v>0</v>
      </c>
      <c r="W36932">
        <v>47</v>
      </c>
      <c r="X36932">
        <v>0</v>
      </c>
      <c r="Y36932">
        <v>0</v>
      </c>
      <c r="Z36932">
        <v>727779</v>
      </c>
    </row>
    <row r="36933" spans="1:26" x14ac:dyDescent="0.3">
      <c r="A36933">
        <v>23</v>
      </c>
      <c r="B36933">
        <v>1</v>
      </c>
      <c r="C36933">
        <v>1</v>
      </c>
      <c r="D36933">
        <v>27</v>
      </c>
      <c r="E36933">
        <v>1</v>
      </c>
      <c r="F36933">
        <v>1</v>
      </c>
      <c r="G36933">
        <v>0</v>
      </c>
      <c r="H36933">
        <v>3372</v>
      </c>
      <c r="I36933">
        <v>41</v>
      </c>
      <c r="J36933">
        <v>0</v>
      </c>
      <c r="K36933">
        <v>1</v>
      </c>
      <c r="L36933">
        <v>2</v>
      </c>
      <c r="M36933">
        <v>0</v>
      </c>
      <c r="N36933">
        <v>1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45</v>
      </c>
      <c r="X36933">
        <v>1</v>
      </c>
      <c r="Y36933">
        <v>0</v>
      </c>
      <c r="Z36933">
        <v>727803</v>
      </c>
    </row>
    <row r="36934" spans="1:26" x14ac:dyDescent="0.3">
      <c r="A36934">
        <v>49</v>
      </c>
      <c r="B36934">
        <v>1</v>
      </c>
      <c r="C36934">
        <v>1</v>
      </c>
      <c r="D36934">
        <v>19</v>
      </c>
      <c r="E36934">
        <v>1</v>
      </c>
      <c r="F36934">
        <v>1</v>
      </c>
      <c r="G36934">
        <v>0</v>
      </c>
      <c r="H36934">
        <v>402</v>
      </c>
      <c r="I36934">
        <v>8</v>
      </c>
      <c r="J36934">
        <v>0</v>
      </c>
      <c r="K36934">
        <v>0</v>
      </c>
      <c r="L36934">
        <v>1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53</v>
      </c>
      <c r="X36934">
        <v>0</v>
      </c>
      <c r="Y36934">
        <v>0</v>
      </c>
      <c r="Z36934">
        <v>727806</v>
      </c>
    </row>
    <row r="36935" spans="1:26" x14ac:dyDescent="0.3">
      <c r="A36935">
        <v>25</v>
      </c>
      <c r="B36935">
        <v>1</v>
      </c>
      <c r="C36935">
        <v>5</v>
      </c>
      <c r="D36935">
        <v>25.666666667000001</v>
      </c>
      <c r="E36935">
        <v>1</v>
      </c>
      <c r="F36935">
        <v>3</v>
      </c>
      <c r="G36935">
        <v>0</v>
      </c>
      <c r="H36935">
        <v>8430</v>
      </c>
      <c r="I36935">
        <v>58</v>
      </c>
      <c r="J36935">
        <v>0</v>
      </c>
      <c r="K36935">
        <v>1</v>
      </c>
      <c r="L36935">
        <v>5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1607</v>
      </c>
      <c r="S36935">
        <v>-42</v>
      </c>
      <c r="T36935">
        <v>0</v>
      </c>
      <c r="U36935">
        <v>0</v>
      </c>
      <c r="V36935">
        <v>0</v>
      </c>
      <c r="W36935">
        <v>47</v>
      </c>
      <c r="X36935">
        <v>1</v>
      </c>
      <c r="Y36935">
        <v>0</v>
      </c>
      <c r="Z36935">
        <v>727822</v>
      </c>
    </row>
    <row r="36936" spans="1:26" x14ac:dyDescent="0.3">
      <c r="A36936">
        <v>23</v>
      </c>
      <c r="B36936">
        <v>1</v>
      </c>
      <c r="C36936">
        <v>14</v>
      </c>
      <c r="D36936">
        <v>20.888888889</v>
      </c>
      <c r="E36936">
        <v>0.91666666669999997</v>
      </c>
      <c r="F36936">
        <v>3</v>
      </c>
      <c r="G36936">
        <v>0</v>
      </c>
      <c r="H36936">
        <v>17102</v>
      </c>
      <c r="I36936">
        <v>39</v>
      </c>
      <c r="J36936">
        <v>0</v>
      </c>
      <c r="K36936">
        <v>0</v>
      </c>
      <c r="L36936">
        <v>29</v>
      </c>
      <c r="M36936">
        <v>0</v>
      </c>
      <c r="N36936">
        <v>0.11111111110000001</v>
      </c>
      <c r="O36936">
        <v>0</v>
      </c>
      <c r="P36936">
        <v>0</v>
      </c>
      <c r="Q36936">
        <v>0</v>
      </c>
      <c r="R36936">
        <v>3426</v>
      </c>
      <c r="S36936">
        <v>0</v>
      </c>
      <c r="T36936">
        <v>0</v>
      </c>
      <c r="U36936">
        <v>0</v>
      </c>
      <c r="V36936">
        <v>0</v>
      </c>
      <c r="W36936">
        <v>13</v>
      </c>
      <c r="X36936">
        <v>1</v>
      </c>
      <c r="Y36936">
        <v>0</v>
      </c>
      <c r="Z36936">
        <v>727833</v>
      </c>
    </row>
    <row r="36937" spans="1:26" x14ac:dyDescent="0.3">
      <c r="A36937">
        <v>42</v>
      </c>
      <c r="B36937">
        <v>1</v>
      </c>
      <c r="C36937">
        <v>4</v>
      </c>
      <c r="D36937">
        <v>45</v>
      </c>
      <c r="E36937">
        <v>0</v>
      </c>
      <c r="F36937">
        <v>2</v>
      </c>
      <c r="G36937">
        <v>0</v>
      </c>
      <c r="H36937">
        <v>11129</v>
      </c>
      <c r="I36937">
        <v>100</v>
      </c>
      <c r="J36937">
        <v>0</v>
      </c>
      <c r="K36937">
        <v>3</v>
      </c>
      <c r="L36937">
        <v>4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411</v>
      </c>
      <c r="S36937">
        <v>1</v>
      </c>
      <c r="T36937">
        <v>0</v>
      </c>
      <c r="U36937">
        <v>0</v>
      </c>
      <c r="V36937">
        <v>0</v>
      </c>
      <c r="W36937">
        <v>37</v>
      </c>
      <c r="X36937">
        <v>1</v>
      </c>
      <c r="Y36937">
        <v>0</v>
      </c>
      <c r="Z36937">
        <v>727843</v>
      </c>
    </row>
    <row r="36938" spans="1:26" x14ac:dyDescent="0.3">
      <c r="A36938">
        <v>24</v>
      </c>
      <c r="B36938">
        <v>1</v>
      </c>
      <c r="C36938">
        <v>18</v>
      </c>
      <c r="D36938">
        <v>23.916666667000001</v>
      </c>
      <c r="E36938">
        <v>0.93333333330000001</v>
      </c>
      <c r="F36938">
        <v>4</v>
      </c>
      <c r="G36938">
        <v>0</v>
      </c>
      <c r="H36938">
        <v>41124</v>
      </c>
      <c r="I36938">
        <v>0</v>
      </c>
      <c r="J36938">
        <v>1</v>
      </c>
      <c r="K36938">
        <v>0</v>
      </c>
      <c r="L36938">
        <v>7</v>
      </c>
      <c r="M36938">
        <v>0</v>
      </c>
      <c r="N36938">
        <v>0.16666666669999999</v>
      </c>
      <c r="O36938">
        <v>0</v>
      </c>
      <c r="P36938">
        <v>1</v>
      </c>
      <c r="Q36938">
        <v>0</v>
      </c>
      <c r="R36938">
        <v>1882</v>
      </c>
      <c r="S36938">
        <v>0</v>
      </c>
      <c r="T36938">
        <v>0</v>
      </c>
      <c r="U36938">
        <v>0</v>
      </c>
      <c r="V36938">
        <v>0</v>
      </c>
      <c r="W36938">
        <v>61</v>
      </c>
      <c r="X36938">
        <v>0</v>
      </c>
      <c r="Y36938">
        <v>0</v>
      </c>
      <c r="Z36938">
        <v>727849</v>
      </c>
    </row>
    <row r="36939" spans="1:26" x14ac:dyDescent="0.3">
      <c r="A36939">
        <v>20</v>
      </c>
      <c r="B36939">
        <v>1</v>
      </c>
      <c r="C36939">
        <v>9</v>
      </c>
      <c r="D36939">
        <v>21</v>
      </c>
      <c r="E36939">
        <v>0.57142857140000003</v>
      </c>
      <c r="F36939">
        <v>2</v>
      </c>
      <c r="G36939">
        <v>0</v>
      </c>
      <c r="H36939">
        <v>8714</v>
      </c>
      <c r="I36939">
        <v>1</v>
      </c>
      <c r="J36939">
        <v>0</v>
      </c>
      <c r="K36939">
        <v>1</v>
      </c>
      <c r="L36939">
        <v>27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62</v>
      </c>
      <c r="X36939">
        <v>1</v>
      </c>
      <c r="Y36939">
        <v>0</v>
      </c>
      <c r="Z36939">
        <v>727871</v>
      </c>
    </row>
    <row r="36940" spans="1:26" x14ac:dyDescent="0.3">
      <c r="A36940">
        <v>38</v>
      </c>
      <c r="B36940">
        <v>1</v>
      </c>
      <c r="C36940">
        <v>8</v>
      </c>
      <c r="D36940">
        <v>39.5</v>
      </c>
      <c r="E36940">
        <v>0.8</v>
      </c>
      <c r="F36940">
        <v>1</v>
      </c>
      <c r="G36940">
        <v>1</v>
      </c>
      <c r="H36940">
        <v>2270</v>
      </c>
      <c r="I36940">
        <v>10</v>
      </c>
      <c r="J36940">
        <v>0</v>
      </c>
      <c r="K36940">
        <v>0</v>
      </c>
      <c r="L36940">
        <v>2</v>
      </c>
      <c r="M36940">
        <v>0</v>
      </c>
      <c r="N36940">
        <v>-0.83333333300000001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60</v>
      </c>
      <c r="X36940">
        <v>1</v>
      </c>
      <c r="Y36940">
        <v>0</v>
      </c>
      <c r="Z36940">
        <v>727873</v>
      </c>
    </row>
    <row r="36941" spans="1:26" x14ac:dyDescent="0.3">
      <c r="A36941">
        <v>29</v>
      </c>
      <c r="B36941">
        <v>1</v>
      </c>
      <c r="C36941">
        <v>1</v>
      </c>
      <c r="D36941">
        <v>24</v>
      </c>
      <c r="E36941">
        <v>1</v>
      </c>
      <c r="F36941">
        <v>1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1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73</v>
      </c>
      <c r="X36941">
        <v>0</v>
      </c>
      <c r="Y36941">
        <v>0</v>
      </c>
      <c r="Z36941">
        <v>727888</v>
      </c>
    </row>
    <row r="36942" spans="1:26" x14ac:dyDescent="0.3">
      <c r="A36942">
        <v>35</v>
      </c>
      <c r="B36942">
        <v>1</v>
      </c>
      <c r="C36942">
        <v>32</v>
      </c>
      <c r="D36942">
        <v>38.611111111</v>
      </c>
      <c r="E36942">
        <v>0.68</v>
      </c>
      <c r="F36942">
        <v>7</v>
      </c>
      <c r="G36942">
        <v>2</v>
      </c>
      <c r="H36942">
        <v>55262</v>
      </c>
      <c r="I36942">
        <v>28</v>
      </c>
      <c r="J36942">
        <v>0</v>
      </c>
      <c r="K36942">
        <v>1</v>
      </c>
      <c r="L36942">
        <v>6</v>
      </c>
      <c r="M36942">
        <v>0</v>
      </c>
      <c r="N36942">
        <v>0.44444444440000003</v>
      </c>
      <c r="O36942">
        <v>0</v>
      </c>
      <c r="P36942">
        <v>0</v>
      </c>
      <c r="Q36942">
        <v>-1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68</v>
      </c>
      <c r="X36942">
        <v>1</v>
      </c>
      <c r="Y36942">
        <v>0</v>
      </c>
      <c r="Z36942">
        <v>727921</v>
      </c>
    </row>
    <row r="36943" spans="1:26" x14ac:dyDescent="0.3">
      <c r="A36943">
        <v>21</v>
      </c>
      <c r="B36943">
        <v>1</v>
      </c>
      <c r="C36943">
        <v>14</v>
      </c>
      <c r="D36943">
        <v>21.166666667000001</v>
      </c>
      <c r="E36943">
        <v>0.21428571430000001</v>
      </c>
      <c r="F36943">
        <v>3</v>
      </c>
      <c r="G36943">
        <v>1</v>
      </c>
      <c r="H36943">
        <v>366</v>
      </c>
      <c r="I36943">
        <v>4</v>
      </c>
      <c r="J36943">
        <v>1</v>
      </c>
      <c r="K36943">
        <v>0</v>
      </c>
      <c r="L36943">
        <v>12</v>
      </c>
      <c r="M36943">
        <v>0</v>
      </c>
      <c r="N36943">
        <v>0.24358974359999999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25</v>
      </c>
      <c r="X36943">
        <v>0</v>
      </c>
      <c r="Y36943">
        <v>0</v>
      </c>
      <c r="Z36943">
        <v>727945</v>
      </c>
    </row>
    <row r="36944" spans="1:26" x14ac:dyDescent="0.3">
      <c r="A36944">
        <v>23</v>
      </c>
      <c r="B36944">
        <v>1</v>
      </c>
      <c r="C36944">
        <v>6</v>
      </c>
      <c r="D36944">
        <v>22.5</v>
      </c>
      <c r="E36944">
        <v>0.6</v>
      </c>
      <c r="F36944">
        <v>1</v>
      </c>
      <c r="G36944">
        <v>0</v>
      </c>
      <c r="H36944">
        <v>33346</v>
      </c>
      <c r="I36944">
        <v>0</v>
      </c>
      <c r="J36944">
        <v>0</v>
      </c>
      <c r="K36944">
        <v>0</v>
      </c>
      <c r="L36944">
        <v>6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2071</v>
      </c>
      <c r="S36944">
        <v>0</v>
      </c>
      <c r="T36944">
        <v>0</v>
      </c>
      <c r="U36944">
        <v>0</v>
      </c>
      <c r="V36944">
        <v>0</v>
      </c>
      <c r="W36944">
        <v>61</v>
      </c>
      <c r="X36944">
        <v>1</v>
      </c>
      <c r="Y36944">
        <v>0</v>
      </c>
      <c r="Z36944">
        <v>727991</v>
      </c>
    </row>
    <row r="36945" spans="1:26" x14ac:dyDescent="0.3">
      <c r="A36945">
        <v>21</v>
      </c>
      <c r="B36945">
        <v>1</v>
      </c>
      <c r="C36945">
        <v>8</v>
      </c>
      <c r="D36945">
        <v>24.2</v>
      </c>
      <c r="E36945">
        <v>0.85714285710000004</v>
      </c>
      <c r="F36945">
        <v>2</v>
      </c>
      <c r="G36945">
        <v>0</v>
      </c>
      <c r="H36945">
        <v>31035</v>
      </c>
      <c r="I36945">
        <v>10</v>
      </c>
      <c r="J36945">
        <v>0</v>
      </c>
      <c r="K36945">
        <v>0</v>
      </c>
      <c r="L36945">
        <v>1</v>
      </c>
      <c r="M36945">
        <v>0</v>
      </c>
      <c r="N36945">
        <v>0.4</v>
      </c>
      <c r="O36945">
        <v>0</v>
      </c>
      <c r="P36945">
        <v>0</v>
      </c>
      <c r="Q36945">
        <v>0</v>
      </c>
      <c r="R36945">
        <v>464</v>
      </c>
      <c r="S36945">
        <v>0</v>
      </c>
      <c r="T36945">
        <v>0</v>
      </c>
      <c r="U36945">
        <v>0</v>
      </c>
      <c r="V36945">
        <v>0</v>
      </c>
      <c r="W36945">
        <v>45</v>
      </c>
      <c r="X36945">
        <v>0</v>
      </c>
      <c r="Y36945">
        <v>0</v>
      </c>
      <c r="Z36945">
        <v>728002</v>
      </c>
    </row>
    <row r="36946" spans="1:26" x14ac:dyDescent="0.3">
      <c r="A36946">
        <v>30</v>
      </c>
      <c r="B36946">
        <v>1</v>
      </c>
      <c r="C36946">
        <v>3</v>
      </c>
      <c r="D36946">
        <v>26</v>
      </c>
      <c r="E36946">
        <v>1</v>
      </c>
      <c r="F36946">
        <v>2</v>
      </c>
      <c r="G36946">
        <v>0</v>
      </c>
      <c r="H36946">
        <v>2231</v>
      </c>
      <c r="I36946">
        <v>4</v>
      </c>
      <c r="J36946">
        <v>0</v>
      </c>
      <c r="K36946">
        <v>1</v>
      </c>
      <c r="L36946">
        <v>2</v>
      </c>
      <c r="M36946">
        <v>1</v>
      </c>
      <c r="N36946">
        <v>0</v>
      </c>
      <c r="O36946">
        <v>0</v>
      </c>
      <c r="P36946">
        <v>1</v>
      </c>
      <c r="Q36946">
        <v>0</v>
      </c>
      <c r="R36946">
        <v>6</v>
      </c>
      <c r="S36946">
        <v>0</v>
      </c>
      <c r="T36946">
        <v>0</v>
      </c>
      <c r="U36946">
        <v>0</v>
      </c>
      <c r="V36946">
        <v>0</v>
      </c>
      <c r="W36946">
        <v>32</v>
      </c>
      <c r="X36946">
        <v>0</v>
      </c>
      <c r="Y36946">
        <v>0</v>
      </c>
      <c r="Z36946">
        <v>728003</v>
      </c>
    </row>
    <row r="36947" spans="1:26" x14ac:dyDescent="0.3">
      <c r="A36947">
        <v>19</v>
      </c>
      <c r="B36947">
        <v>1</v>
      </c>
      <c r="C36947">
        <v>6</v>
      </c>
      <c r="D36947">
        <v>20.333333332999999</v>
      </c>
      <c r="E36947">
        <v>0.83333333330000003</v>
      </c>
      <c r="F36947">
        <v>3</v>
      </c>
      <c r="G36947">
        <v>1</v>
      </c>
      <c r="H36947">
        <v>204</v>
      </c>
      <c r="I36947">
        <v>0</v>
      </c>
      <c r="J36947">
        <v>0</v>
      </c>
      <c r="K36947">
        <v>0</v>
      </c>
      <c r="L36947">
        <v>1</v>
      </c>
      <c r="M36947">
        <v>0</v>
      </c>
      <c r="N36947">
        <v>0.33333333329999998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17</v>
      </c>
      <c r="X36947">
        <v>1</v>
      </c>
      <c r="Y36947">
        <v>0</v>
      </c>
      <c r="Z36947">
        <v>728022</v>
      </c>
    </row>
    <row r="36948" spans="1:26" x14ac:dyDescent="0.3">
      <c r="A36948">
        <v>22</v>
      </c>
      <c r="B36948">
        <v>1</v>
      </c>
      <c r="C36948">
        <v>16</v>
      </c>
      <c r="D36948">
        <v>22</v>
      </c>
      <c r="E36948">
        <v>0.8125</v>
      </c>
      <c r="F36948">
        <v>1</v>
      </c>
      <c r="G36948">
        <v>0</v>
      </c>
      <c r="H36948">
        <v>824</v>
      </c>
      <c r="I36948">
        <v>31</v>
      </c>
      <c r="J36948">
        <v>0</v>
      </c>
      <c r="K36948">
        <v>0</v>
      </c>
      <c r="L36948">
        <v>8</v>
      </c>
      <c r="M36948">
        <v>0</v>
      </c>
      <c r="N36948">
        <v>0.2307692308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40</v>
      </c>
      <c r="X36948">
        <v>1</v>
      </c>
      <c r="Y36948">
        <v>0</v>
      </c>
      <c r="Z36948">
        <v>728033</v>
      </c>
    </row>
    <row r="36949" spans="1:26" x14ac:dyDescent="0.3">
      <c r="A36949">
        <v>29</v>
      </c>
      <c r="B36949">
        <v>1</v>
      </c>
      <c r="C36949">
        <v>5</v>
      </c>
      <c r="D36949">
        <v>26.5</v>
      </c>
      <c r="E36949">
        <v>0.75</v>
      </c>
      <c r="F36949">
        <v>2</v>
      </c>
      <c r="G36949">
        <v>0</v>
      </c>
      <c r="H36949">
        <v>50366</v>
      </c>
      <c r="I36949">
        <v>0</v>
      </c>
      <c r="J36949">
        <v>0</v>
      </c>
      <c r="K36949">
        <v>0</v>
      </c>
      <c r="L36949">
        <v>1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3109</v>
      </c>
      <c r="S36949">
        <v>0</v>
      </c>
      <c r="T36949">
        <v>0</v>
      </c>
      <c r="U36949">
        <v>0</v>
      </c>
      <c r="V36949">
        <v>0</v>
      </c>
      <c r="W36949">
        <v>56</v>
      </c>
      <c r="X36949">
        <v>0</v>
      </c>
      <c r="Y36949">
        <v>0</v>
      </c>
      <c r="Z36949">
        <v>728071</v>
      </c>
    </row>
    <row r="36950" spans="1:26" x14ac:dyDescent="0.3">
      <c r="A36950">
        <v>23</v>
      </c>
      <c r="B36950">
        <v>1</v>
      </c>
      <c r="C36950">
        <v>75</v>
      </c>
      <c r="D36950">
        <v>24.803278688999999</v>
      </c>
      <c r="E36950">
        <v>0.31666666669999999</v>
      </c>
      <c r="F36950">
        <v>10</v>
      </c>
      <c r="G36950">
        <v>3</v>
      </c>
      <c r="H36950">
        <v>31749</v>
      </c>
      <c r="I36950">
        <v>488</v>
      </c>
      <c r="J36950">
        <v>2</v>
      </c>
      <c r="K36950">
        <v>1</v>
      </c>
      <c r="L36950">
        <v>44</v>
      </c>
      <c r="M36950">
        <v>6</v>
      </c>
      <c r="N36950">
        <v>0.32959447800000002</v>
      </c>
      <c r="O36950">
        <v>-2.9487178999999999E-2</v>
      </c>
      <c r="P36950">
        <v>2</v>
      </c>
      <c r="Q36950">
        <v>-2</v>
      </c>
      <c r="R36950">
        <v>4533</v>
      </c>
      <c r="S36950">
        <v>26</v>
      </c>
      <c r="T36950">
        <v>0</v>
      </c>
      <c r="U36950">
        <v>0</v>
      </c>
      <c r="V36950">
        <v>3</v>
      </c>
      <c r="W36950">
        <v>55</v>
      </c>
      <c r="X36950">
        <v>0</v>
      </c>
      <c r="Y36950">
        <v>0</v>
      </c>
      <c r="Z36950">
        <v>728073</v>
      </c>
    </row>
    <row r="36951" spans="1:26" x14ac:dyDescent="0.3">
      <c r="A36951">
        <v>21</v>
      </c>
      <c r="B36951">
        <v>1</v>
      </c>
      <c r="C36951">
        <v>9</v>
      </c>
      <c r="D36951">
        <v>20.285714286000001</v>
      </c>
      <c r="E36951">
        <v>0.71428571429999999</v>
      </c>
      <c r="F36951">
        <v>1</v>
      </c>
      <c r="G36951">
        <v>0</v>
      </c>
      <c r="H36951">
        <v>8452</v>
      </c>
      <c r="I36951">
        <v>0</v>
      </c>
      <c r="J36951">
        <v>0</v>
      </c>
      <c r="K36951">
        <v>0</v>
      </c>
      <c r="L36951">
        <v>3</v>
      </c>
      <c r="M36951">
        <v>0</v>
      </c>
      <c r="N36951">
        <v>0.28571428570000001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45</v>
      </c>
      <c r="X36951">
        <v>1</v>
      </c>
      <c r="Y36951">
        <v>0</v>
      </c>
      <c r="Z36951">
        <v>728088</v>
      </c>
    </row>
    <row r="36952" spans="1:26" x14ac:dyDescent="0.3">
      <c r="A36952">
        <v>20</v>
      </c>
      <c r="B36952">
        <v>1</v>
      </c>
      <c r="C36952">
        <v>11</v>
      </c>
      <c r="D36952">
        <v>23</v>
      </c>
      <c r="E36952">
        <v>0.75</v>
      </c>
      <c r="F36952">
        <v>3</v>
      </c>
      <c r="G36952">
        <v>0</v>
      </c>
      <c r="H36952">
        <v>25251</v>
      </c>
      <c r="I36952">
        <v>0</v>
      </c>
      <c r="J36952">
        <v>11</v>
      </c>
      <c r="K36952">
        <v>0</v>
      </c>
      <c r="L36952">
        <v>9</v>
      </c>
      <c r="M36952">
        <v>0</v>
      </c>
      <c r="N36952">
        <v>0.125</v>
      </c>
      <c r="O36952">
        <v>0</v>
      </c>
      <c r="P36952">
        <v>0</v>
      </c>
      <c r="Q36952">
        <v>-1</v>
      </c>
      <c r="R36952">
        <v>1074</v>
      </c>
      <c r="S36952">
        <v>0</v>
      </c>
      <c r="T36952">
        <v>0</v>
      </c>
      <c r="U36952">
        <v>0</v>
      </c>
      <c r="V36952">
        <v>1</v>
      </c>
      <c r="W36952">
        <v>65</v>
      </c>
      <c r="X36952">
        <v>1</v>
      </c>
      <c r="Y36952">
        <v>0</v>
      </c>
      <c r="Z36952">
        <v>728102</v>
      </c>
    </row>
    <row r="36953" spans="1:26" x14ac:dyDescent="0.3">
      <c r="A36953">
        <v>22</v>
      </c>
      <c r="B36953">
        <v>1</v>
      </c>
      <c r="C36953">
        <v>1</v>
      </c>
      <c r="D36953">
        <v>24</v>
      </c>
      <c r="E36953">
        <v>1</v>
      </c>
      <c r="F36953">
        <v>1</v>
      </c>
      <c r="G36953">
        <v>0</v>
      </c>
      <c r="H36953">
        <v>127141</v>
      </c>
      <c r="I36953">
        <v>156</v>
      </c>
      <c r="J36953">
        <v>1</v>
      </c>
      <c r="K36953">
        <v>0</v>
      </c>
      <c r="L36953">
        <v>1</v>
      </c>
      <c r="M36953">
        <v>0</v>
      </c>
      <c r="N36953">
        <v>1</v>
      </c>
      <c r="O36953">
        <v>0</v>
      </c>
      <c r="P36953">
        <v>0</v>
      </c>
      <c r="Q36953">
        <v>0</v>
      </c>
      <c r="R36953">
        <v>7534</v>
      </c>
      <c r="S36953">
        <v>0</v>
      </c>
      <c r="T36953">
        <v>0</v>
      </c>
      <c r="U36953">
        <v>0</v>
      </c>
      <c r="V36953">
        <v>0</v>
      </c>
      <c r="W36953">
        <v>41</v>
      </c>
      <c r="X36953">
        <v>1</v>
      </c>
      <c r="Y36953">
        <v>0</v>
      </c>
      <c r="Z36953">
        <v>728135</v>
      </c>
    </row>
    <row r="36954" spans="1:26" x14ac:dyDescent="0.3">
      <c r="A36954">
        <v>25</v>
      </c>
      <c r="B36954">
        <v>1</v>
      </c>
      <c r="C36954">
        <v>34</v>
      </c>
      <c r="D36954">
        <v>23.272727273000001</v>
      </c>
      <c r="E36954">
        <v>0.60714285710000004</v>
      </c>
      <c r="F36954">
        <v>1</v>
      </c>
      <c r="G36954">
        <v>0</v>
      </c>
      <c r="H36954">
        <v>31478</v>
      </c>
      <c r="I36954">
        <v>0</v>
      </c>
      <c r="J36954">
        <v>0</v>
      </c>
      <c r="K36954">
        <v>0</v>
      </c>
      <c r="L36954">
        <v>7</v>
      </c>
      <c r="M36954">
        <v>0</v>
      </c>
      <c r="N36954">
        <v>0.22924901189999999</v>
      </c>
      <c r="O36954">
        <v>-1.3546798000000001E-2</v>
      </c>
      <c r="P36954">
        <v>-1</v>
      </c>
      <c r="Q36954">
        <v>0</v>
      </c>
      <c r="R36954">
        <v>739</v>
      </c>
      <c r="S36954">
        <v>0</v>
      </c>
      <c r="T36954">
        <v>0</v>
      </c>
      <c r="U36954">
        <v>0</v>
      </c>
      <c r="V36954">
        <v>1</v>
      </c>
      <c r="W36954">
        <v>60</v>
      </c>
      <c r="X36954">
        <v>1</v>
      </c>
      <c r="Y36954">
        <v>0</v>
      </c>
      <c r="Z36954">
        <v>728136</v>
      </c>
    </row>
    <row r="36955" spans="1:26" x14ac:dyDescent="0.3">
      <c r="A36955">
        <v>19</v>
      </c>
      <c r="B36955">
        <v>1</v>
      </c>
      <c r="C36955">
        <v>9</v>
      </c>
      <c r="D36955">
        <v>19.399999999999999</v>
      </c>
      <c r="E36955">
        <v>0.5</v>
      </c>
      <c r="F36955">
        <v>5</v>
      </c>
      <c r="G36955">
        <v>0</v>
      </c>
      <c r="H36955">
        <v>12369</v>
      </c>
      <c r="I36955">
        <v>0</v>
      </c>
      <c r="J36955">
        <v>0</v>
      </c>
      <c r="K36955">
        <v>0</v>
      </c>
      <c r="L36955">
        <v>3</v>
      </c>
      <c r="M36955">
        <v>0</v>
      </c>
      <c r="N36955">
        <v>0.2</v>
      </c>
      <c r="O36955">
        <v>7.1428571400000002E-2</v>
      </c>
      <c r="P36955">
        <v>0</v>
      </c>
      <c r="Q36955">
        <v>0</v>
      </c>
      <c r="R36955">
        <v>797</v>
      </c>
      <c r="S36955">
        <v>0</v>
      </c>
      <c r="T36955">
        <v>0</v>
      </c>
      <c r="U36955">
        <v>0</v>
      </c>
      <c r="V36955">
        <v>0</v>
      </c>
      <c r="W36955">
        <v>29</v>
      </c>
      <c r="X36955">
        <v>1</v>
      </c>
      <c r="Y36955">
        <v>0</v>
      </c>
      <c r="Z36955">
        <v>728179</v>
      </c>
    </row>
    <row r="36956" spans="1:26" x14ac:dyDescent="0.3">
      <c r="A36956">
        <v>19</v>
      </c>
      <c r="B36956">
        <v>1</v>
      </c>
      <c r="C36956">
        <v>12</v>
      </c>
      <c r="D36956">
        <v>23.555555556000002</v>
      </c>
      <c r="E36956">
        <v>0.18181818180000001</v>
      </c>
      <c r="F36956">
        <v>1</v>
      </c>
      <c r="G36956">
        <v>0</v>
      </c>
      <c r="H36956">
        <v>13336</v>
      </c>
      <c r="I36956">
        <v>25</v>
      </c>
      <c r="J36956">
        <v>0</v>
      </c>
      <c r="K36956">
        <v>0</v>
      </c>
      <c r="L36956">
        <v>7</v>
      </c>
      <c r="M36956">
        <v>2</v>
      </c>
      <c r="N36956">
        <v>-1.7301587300000001</v>
      </c>
      <c r="O36956">
        <v>-4.0404040000000002E-2</v>
      </c>
      <c r="P36956">
        <v>0</v>
      </c>
      <c r="Q36956">
        <v>0</v>
      </c>
      <c r="R36956">
        <v>2387</v>
      </c>
      <c r="S36956">
        <v>0</v>
      </c>
      <c r="T36956">
        <v>0</v>
      </c>
      <c r="U36956">
        <v>0</v>
      </c>
      <c r="V36956">
        <v>0</v>
      </c>
      <c r="W36956">
        <v>25</v>
      </c>
      <c r="X36956">
        <v>0</v>
      </c>
      <c r="Y36956">
        <v>0</v>
      </c>
      <c r="Z36956">
        <v>728198</v>
      </c>
    </row>
    <row r="36957" spans="1:26" x14ac:dyDescent="0.3">
      <c r="A36957">
        <v>24</v>
      </c>
      <c r="B36957">
        <v>1</v>
      </c>
      <c r="C36957">
        <v>7</v>
      </c>
      <c r="D36957">
        <v>24.285714286000001</v>
      </c>
      <c r="E36957">
        <v>0.2</v>
      </c>
      <c r="F36957">
        <v>2</v>
      </c>
      <c r="G36957">
        <v>0</v>
      </c>
      <c r="H36957">
        <v>21021</v>
      </c>
      <c r="I36957">
        <v>0</v>
      </c>
      <c r="J36957">
        <v>0</v>
      </c>
      <c r="K36957">
        <v>0</v>
      </c>
      <c r="L36957">
        <v>6</v>
      </c>
      <c r="M36957">
        <v>0</v>
      </c>
      <c r="N36957">
        <v>0.14285714290000001</v>
      </c>
      <c r="O36957">
        <v>0</v>
      </c>
      <c r="P36957">
        <v>0</v>
      </c>
      <c r="Q36957">
        <v>0</v>
      </c>
      <c r="R36957">
        <v>212</v>
      </c>
      <c r="S36957">
        <v>0</v>
      </c>
      <c r="T36957">
        <v>0</v>
      </c>
      <c r="U36957">
        <v>0</v>
      </c>
      <c r="V36957">
        <v>0</v>
      </c>
      <c r="W36957">
        <v>59</v>
      </c>
      <c r="X36957">
        <v>1</v>
      </c>
      <c r="Y36957">
        <v>0</v>
      </c>
      <c r="Z36957">
        <v>728229</v>
      </c>
    </row>
    <row r="36958" spans="1:26" x14ac:dyDescent="0.3">
      <c r="A36958">
        <v>23</v>
      </c>
      <c r="B36958">
        <v>1</v>
      </c>
      <c r="C36958">
        <v>23</v>
      </c>
      <c r="D36958">
        <v>24.25</v>
      </c>
      <c r="E36958">
        <v>0.63157894739999998</v>
      </c>
      <c r="F36958">
        <v>1</v>
      </c>
      <c r="G36958">
        <v>0</v>
      </c>
      <c r="H36958">
        <v>16412</v>
      </c>
      <c r="I36958">
        <v>0</v>
      </c>
      <c r="J36958">
        <v>0</v>
      </c>
      <c r="K36958">
        <v>0</v>
      </c>
      <c r="L36958">
        <v>4</v>
      </c>
      <c r="M36958">
        <v>0</v>
      </c>
      <c r="N36958">
        <v>0.1875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40</v>
      </c>
      <c r="X36958">
        <v>1</v>
      </c>
      <c r="Y36958">
        <v>0</v>
      </c>
      <c r="Z36958">
        <v>728238</v>
      </c>
    </row>
    <row r="36959" spans="1:26" x14ac:dyDescent="0.3">
      <c r="A36959">
        <v>22</v>
      </c>
      <c r="B36959">
        <v>1</v>
      </c>
      <c r="C36959">
        <v>23</v>
      </c>
      <c r="D36959">
        <v>23.5</v>
      </c>
      <c r="E36959">
        <v>0.78947368419999997</v>
      </c>
      <c r="F36959">
        <v>2</v>
      </c>
      <c r="G36959">
        <v>0</v>
      </c>
      <c r="H36959">
        <v>15111</v>
      </c>
      <c r="I36959">
        <v>60</v>
      </c>
      <c r="J36959">
        <v>2</v>
      </c>
      <c r="K36959">
        <v>1</v>
      </c>
      <c r="L36959">
        <v>15</v>
      </c>
      <c r="M36959">
        <v>0</v>
      </c>
      <c r="N36959">
        <v>0.5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60</v>
      </c>
      <c r="X36959">
        <v>1</v>
      </c>
      <c r="Y36959">
        <v>0</v>
      </c>
      <c r="Z36959">
        <v>728244</v>
      </c>
    </row>
    <row r="36960" spans="1:26" x14ac:dyDescent="0.3">
      <c r="A36960">
        <v>23</v>
      </c>
      <c r="B36960">
        <v>1</v>
      </c>
      <c r="C36960">
        <v>5</v>
      </c>
      <c r="D36960">
        <v>23.8</v>
      </c>
      <c r="E36960">
        <v>1</v>
      </c>
      <c r="F36960">
        <v>2</v>
      </c>
      <c r="G36960">
        <v>0</v>
      </c>
      <c r="H36960">
        <v>35903</v>
      </c>
      <c r="I36960">
        <v>18</v>
      </c>
      <c r="J36960">
        <v>0</v>
      </c>
      <c r="K36960">
        <v>2</v>
      </c>
      <c r="L36960">
        <v>0</v>
      </c>
      <c r="M36960">
        <v>0</v>
      </c>
      <c r="N36960">
        <v>0.2</v>
      </c>
      <c r="O36960">
        <v>0</v>
      </c>
      <c r="P36960">
        <v>0</v>
      </c>
      <c r="Q36960">
        <v>0</v>
      </c>
      <c r="R36960">
        <v>87</v>
      </c>
      <c r="S36960">
        <v>0</v>
      </c>
      <c r="T36960">
        <v>0</v>
      </c>
      <c r="U36960">
        <v>0</v>
      </c>
      <c r="V36960">
        <v>0</v>
      </c>
      <c r="W36960">
        <v>16</v>
      </c>
      <c r="X36960">
        <v>1</v>
      </c>
      <c r="Y36960">
        <v>0</v>
      </c>
      <c r="Z36960">
        <v>728255</v>
      </c>
    </row>
    <row r="36961" spans="1:26" x14ac:dyDescent="0.3">
      <c r="A36961">
        <v>22</v>
      </c>
      <c r="B36961">
        <v>0</v>
      </c>
      <c r="C36961">
        <v>35</v>
      </c>
      <c r="D36961">
        <v>22.40625</v>
      </c>
      <c r="E36961">
        <v>0.28125</v>
      </c>
      <c r="F36961">
        <v>17</v>
      </c>
      <c r="G36961">
        <v>0</v>
      </c>
      <c r="H36961">
        <v>32138</v>
      </c>
      <c r="I36961">
        <v>425</v>
      </c>
      <c r="J36961">
        <v>1</v>
      </c>
      <c r="K36961">
        <v>1</v>
      </c>
      <c r="L36961">
        <v>184</v>
      </c>
      <c r="M36961">
        <v>0</v>
      </c>
      <c r="N36961">
        <v>0.25</v>
      </c>
      <c r="O36961">
        <v>-9.0725809999999997E-3</v>
      </c>
      <c r="P36961">
        <v>0</v>
      </c>
      <c r="Q36961">
        <v>0</v>
      </c>
      <c r="R36961">
        <v>1257</v>
      </c>
      <c r="S36961">
        <v>6</v>
      </c>
      <c r="T36961">
        <v>0</v>
      </c>
      <c r="U36961">
        <v>0</v>
      </c>
      <c r="V36961">
        <v>0</v>
      </c>
      <c r="W36961">
        <v>61</v>
      </c>
      <c r="X36961">
        <v>1</v>
      </c>
      <c r="Y36961">
        <v>0</v>
      </c>
      <c r="Z36961">
        <v>728265</v>
      </c>
    </row>
    <row r="36962" spans="1:26" x14ac:dyDescent="0.3">
      <c r="A36962">
        <v>24</v>
      </c>
      <c r="B36962">
        <v>1</v>
      </c>
      <c r="C36962">
        <v>28</v>
      </c>
      <c r="D36962">
        <v>23.368421052999999</v>
      </c>
      <c r="E36962">
        <v>0.68</v>
      </c>
      <c r="F36962">
        <v>11</v>
      </c>
      <c r="G36962">
        <v>0</v>
      </c>
      <c r="H36962">
        <v>78364</v>
      </c>
      <c r="I36962">
        <v>32</v>
      </c>
      <c r="J36962">
        <v>1</v>
      </c>
      <c r="K36962">
        <v>1</v>
      </c>
      <c r="L36962">
        <v>5</v>
      </c>
      <c r="M36962">
        <v>1</v>
      </c>
      <c r="N36962">
        <v>0.14619883040000001</v>
      </c>
      <c r="O36962">
        <v>-2.8333332999999999E-2</v>
      </c>
      <c r="P36962">
        <v>0</v>
      </c>
      <c r="Q36962">
        <v>0</v>
      </c>
      <c r="R36962">
        <v>4714</v>
      </c>
      <c r="S36962">
        <v>2</v>
      </c>
      <c r="T36962">
        <v>0</v>
      </c>
      <c r="U36962">
        <v>0</v>
      </c>
      <c r="V36962">
        <v>0</v>
      </c>
      <c r="W36962">
        <v>50</v>
      </c>
      <c r="X36962">
        <v>0</v>
      </c>
      <c r="Y36962">
        <v>0</v>
      </c>
      <c r="Z36962">
        <v>728268</v>
      </c>
    </row>
    <row r="36963" spans="1:26" x14ac:dyDescent="0.3">
      <c r="A36963">
        <v>24</v>
      </c>
      <c r="B36963">
        <v>1</v>
      </c>
      <c r="C36963">
        <v>18</v>
      </c>
      <c r="D36963">
        <v>23.833333332999999</v>
      </c>
      <c r="E36963">
        <v>0.42857142860000003</v>
      </c>
      <c r="F36963">
        <v>3</v>
      </c>
      <c r="G36963">
        <v>0</v>
      </c>
      <c r="H36963">
        <v>54744</v>
      </c>
      <c r="I36963">
        <v>246</v>
      </c>
      <c r="J36963">
        <v>0</v>
      </c>
      <c r="K36963">
        <v>0</v>
      </c>
      <c r="L36963">
        <v>1</v>
      </c>
      <c r="M36963">
        <v>0</v>
      </c>
      <c r="N36963">
        <v>8.3333333300000006E-2</v>
      </c>
      <c r="O36963">
        <v>0</v>
      </c>
      <c r="P36963">
        <v>0</v>
      </c>
      <c r="Q36963">
        <v>0</v>
      </c>
      <c r="R36963">
        <v>4314</v>
      </c>
      <c r="S36963">
        <v>2</v>
      </c>
      <c r="T36963">
        <v>0</v>
      </c>
      <c r="U36963">
        <v>0</v>
      </c>
      <c r="V36963">
        <v>0</v>
      </c>
      <c r="W36963">
        <v>29</v>
      </c>
      <c r="X36963">
        <v>1</v>
      </c>
      <c r="Y36963">
        <v>0</v>
      </c>
      <c r="Z36963">
        <v>728275</v>
      </c>
    </row>
    <row r="36964" spans="1:26" x14ac:dyDescent="0.3">
      <c r="A36964">
        <v>21</v>
      </c>
      <c r="B36964">
        <v>1</v>
      </c>
      <c r="C36964">
        <v>21</v>
      </c>
      <c r="D36964">
        <v>22.142857143000001</v>
      </c>
      <c r="E36964">
        <v>0.89473684210000004</v>
      </c>
      <c r="F36964">
        <v>4</v>
      </c>
      <c r="G36964">
        <v>0</v>
      </c>
      <c r="H36964">
        <v>49026</v>
      </c>
      <c r="I36964">
        <v>143</v>
      </c>
      <c r="J36964">
        <v>0</v>
      </c>
      <c r="K36964">
        <v>0</v>
      </c>
      <c r="L36964">
        <v>14</v>
      </c>
      <c r="M36964">
        <v>0</v>
      </c>
      <c r="N36964">
        <v>0.21428571430000001</v>
      </c>
      <c r="O36964">
        <v>0</v>
      </c>
      <c r="P36964">
        <v>0</v>
      </c>
      <c r="Q36964">
        <v>0</v>
      </c>
      <c r="R36964">
        <v>2162</v>
      </c>
      <c r="S36964">
        <v>3</v>
      </c>
      <c r="T36964">
        <v>0</v>
      </c>
      <c r="U36964">
        <v>0</v>
      </c>
      <c r="V36964">
        <v>0</v>
      </c>
      <c r="W36964">
        <v>44</v>
      </c>
      <c r="X36964">
        <v>1</v>
      </c>
      <c r="Y36964">
        <v>0</v>
      </c>
      <c r="Z36964">
        <v>728286</v>
      </c>
    </row>
    <row r="36965" spans="1:26" x14ac:dyDescent="0.3">
      <c r="A36965">
        <v>25</v>
      </c>
      <c r="B36965">
        <v>1</v>
      </c>
      <c r="C36965">
        <v>25</v>
      </c>
      <c r="D36965">
        <v>24.260869565</v>
      </c>
      <c r="E36965">
        <v>0.78260869570000002</v>
      </c>
      <c r="F36965">
        <v>2</v>
      </c>
      <c r="G36965">
        <v>0</v>
      </c>
      <c r="H36965">
        <v>32105</v>
      </c>
      <c r="I36965">
        <v>0</v>
      </c>
      <c r="J36965">
        <v>0</v>
      </c>
      <c r="K36965">
        <v>0</v>
      </c>
      <c r="L36965">
        <v>20</v>
      </c>
      <c r="M36965">
        <v>0</v>
      </c>
      <c r="N36965">
        <v>0.26086956519999999</v>
      </c>
      <c r="O36965">
        <v>0</v>
      </c>
      <c r="P36965">
        <v>0</v>
      </c>
      <c r="Q36965">
        <v>0</v>
      </c>
      <c r="R36965">
        <v>2643</v>
      </c>
      <c r="S36965">
        <v>0</v>
      </c>
      <c r="T36965">
        <v>0</v>
      </c>
      <c r="U36965">
        <v>0</v>
      </c>
      <c r="V36965">
        <v>2</v>
      </c>
      <c r="W36965">
        <v>86</v>
      </c>
      <c r="X36965">
        <v>0</v>
      </c>
      <c r="Y36965">
        <v>0</v>
      </c>
      <c r="Z36965">
        <v>728288</v>
      </c>
    </row>
    <row r="36966" spans="1:26" x14ac:dyDescent="0.3">
      <c r="A36966">
        <v>22</v>
      </c>
      <c r="B36966">
        <v>1</v>
      </c>
      <c r="C36966">
        <v>5</v>
      </c>
      <c r="D36966">
        <v>23.4</v>
      </c>
      <c r="E36966">
        <v>0.6</v>
      </c>
      <c r="F36966">
        <v>2</v>
      </c>
      <c r="G36966">
        <v>0</v>
      </c>
      <c r="H36966">
        <v>52502</v>
      </c>
      <c r="I36966">
        <v>44</v>
      </c>
      <c r="J36966">
        <v>0</v>
      </c>
      <c r="K36966">
        <v>0</v>
      </c>
      <c r="L36966">
        <v>0</v>
      </c>
      <c r="M36966">
        <v>4</v>
      </c>
      <c r="N36966">
        <v>-2.6</v>
      </c>
      <c r="O36966">
        <v>-0.4</v>
      </c>
      <c r="P36966">
        <v>2</v>
      </c>
      <c r="Q36966">
        <v>0</v>
      </c>
      <c r="R36966">
        <v>3150</v>
      </c>
      <c r="S36966">
        <v>0</v>
      </c>
      <c r="T36966">
        <v>0</v>
      </c>
      <c r="U36966">
        <v>0</v>
      </c>
      <c r="V36966">
        <v>0</v>
      </c>
      <c r="W36966">
        <v>61</v>
      </c>
      <c r="X36966">
        <v>0</v>
      </c>
      <c r="Y36966">
        <v>0</v>
      </c>
      <c r="Z36966">
        <v>728293</v>
      </c>
    </row>
    <row r="36967" spans="1:26" x14ac:dyDescent="0.3">
      <c r="A36967">
        <v>20</v>
      </c>
      <c r="B36967">
        <v>1</v>
      </c>
      <c r="C36967">
        <v>11</v>
      </c>
      <c r="D36967">
        <v>21.666666667000001</v>
      </c>
      <c r="E36967">
        <v>0.25</v>
      </c>
      <c r="F36967">
        <v>4</v>
      </c>
      <c r="G36967">
        <v>0</v>
      </c>
      <c r="H36967">
        <v>41129</v>
      </c>
      <c r="I36967">
        <v>7</v>
      </c>
      <c r="J36967">
        <v>0</v>
      </c>
      <c r="K36967">
        <v>0</v>
      </c>
      <c r="L36967">
        <v>5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1874</v>
      </c>
      <c r="S36967">
        <v>0</v>
      </c>
      <c r="T36967">
        <v>0</v>
      </c>
      <c r="U36967">
        <v>0</v>
      </c>
      <c r="V36967">
        <v>0</v>
      </c>
      <c r="W36967">
        <v>69</v>
      </c>
      <c r="X36967">
        <v>0</v>
      </c>
      <c r="Y36967">
        <v>0</v>
      </c>
      <c r="Z36967">
        <v>728299</v>
      </c>
    </row>
    <row r="36968" spans="1:26" x14ac:dyDescent="0.3">
      <c r="A36968">
        <v>24</v>
      </c>
      <c r="B36968">
        <v>1</v>
      </c>
      <c r="C36968">
        <v>7</v>
      </c>
      <c r="D36968">
        <v>23.4</v>
      </c>
      <c r="E36968">
        <v>0.57142857140000003</v>
      </c>
      <c r="F36968">
        <v>2</v>
      </c>
      <c r="G36968">
        <v>0</v>
      </c>
      <c r="H36968">
        <v>15233</v>
      </c>
      <c r="I36968">
        <v>142</v>
      </c>
      <c r="J36968">
        <v>9</v>
      </c>
      <c r="K36968">
        <v>1</v>
      </c>
      <c r="L36968">
        <v>85</v>
      </c>
      <c r="M36968">
        <v>-1</v>
      </c>
      <c r="N36968">
        <v>0.4</v>
      </c>
      <c r="O36968">
        <v>7.1428571400000002E-2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68</v>
      </c>
      <c r="X36968">
        <v>0</v>
      </c>
      <c r="Y36968">
        <v>0</v>
      </c>
      <c r="Z36968">
        <v>728320</v>
      </c>
    </row>
    <row r="36969" spans="1:26" x14ac:dyDescent="0.3">
      <c r="A36969">
        <v>26</v>
      </c>
      <c r="B36969">
        <v>1</v>
      </c>
      <c r="C36969">
        <v>3</v>
      </c>
      <c r="D36969">
        <v>23</v>
      </c>
      <c r="E36969">
        <v>0.33333333329999998</v>
      </c>
      <c r="F36969">
        <v>2</v>
      </c>
      <c r="G36969">
        <v>0</v>
      </c>
      <c r="H36969">
        <v>46793</v>
      </c>
      <c r="I36969">
        <v>1</v>
      </c>
      <c r="J36969">
        <v>1</v>
      </c>
      <c r="K36969">
        <v>1</v>
      </c>
      <c r="L36969">
        <v>6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2688</v>
      </c>
      <c r="S36969">
        <v>0</v>
      </c>
      <c r="T36969">
        <v>0</v>
      </c>
      <c r="U36969">
        <v>0</v>
      </c>
      <c r="V36969">
        <v>0</v>
      </c>
      <c r="W36969">
        <v>71</v>
      </c>
      <c r="X36969">
        <v>0</v>
      </c>
      <c r="Y36969">
        <v>0</v>
      </c>
      <c r="Z36969">
        <v>728342</v>
      </c>
    </row>
    <row r="36970" spans="1:26" x14ac:dyDescent="0.3">
      <c r="A36970">
        <v>19</v>
      </c>
      <c r="B36970">
        <v>1</v>
      </c>
      <c r="C36970">
        <v>99</v>
      </c>
      <c r="D36970">
        <v>20.295454544999998</v>
      </c>
      <c r="E36970">
        <v>0.50537634409999999</v>
      </c>
      <c r="F36970">
        <v>8</v>
      </c>
      <c r="G36970">
        <v>3</v>
      </c>
      <c r="H36970">
        <v>20557</v>
      </c>
      <c r="I36970">
        <v>252</v>
      </c>
      <c r="J36970">
        <v>1</v>
      </c>
      <c r="K36970">
        <v>2</v>
      </c>
      <c r="L36970">
        <v>24</v>
      </c>
      <c r="M36970">
        <v>4</v>
      </c>
      <c r="N36970">
        <v>0.46212121210000001</v>
      </c>
      <c r="O36970">
        <v>1.0994321600000001E-2</v>
      </c>
      <c r="P36970">
        <v>0</v>
      </c>
      <c r="Q36970">
        <v>0</v>
      </c>
      <c r="R36970">
        <v>4802</v>
      </c>
      <c r="S36970">
        <v>6</v>
      </c>
      <c r="T36970">
        <v>0</v>
      </c>
      <c r="U36970">
        <v>0</v>
      </c>
      <c r="V36970">
        <v>4</v>
      </c>
      <c r="W36970">
        <v>10</v>
      </c>
      <c r="X36970">
        <v>0</v>
      </c>
      <c r="Y36970">
        <v>0</v>
      </c>
      <c r="Z36970">
        <v>728345</v>
      </c>
    </row>
    <row r="36971" spans="1:26" x14ac:dyDescent="0.3">
      <c r="A36971">
        <v>21</v>
      </c>
      <c r="B36971">
        <v>1</v>
      </c>
      <c r="C36971">
        <v>5</v>
      </c>
      <c r="D36971">
        <v>21.6</v>
      </c>
      <c r="E36971">
        <v>1</v>
      </c>
      <c r="F36971">
        <v>1</v>
      </c>
      <c r="G36971">
        <v>0</v>
      </c>
      <c r="H36971">
        <v>1018</v>
      </c>
      <c r="I36971">
        <v>0</v>
      </c>
      <c r="J36971">
        <v>0</v>
      </c>
      <c r="K36971">
        <v>0</v>
      </c>
      <c r="L36971">
        <v>4</v>
      </c>
      <c r="M36971">
        <v>0</v>
      </c>
      <c r="N36971">
        <v>0.4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20</v>
      </c>
      <c r="X36971">
        <v>0</v>
      </c>
      <c r="Y36971">
        <v>0</v>
      </c>
      <c r="Z36971">
        <v>728350</v>
      </c>
    </row>
    <row r="36972" spans="1:26" x14ac:dyDescent="0.3">
      <c r="A36972">
        <v>34</v>
      </c>
      <c r="B36972">
        <v>1</v>
      </c>
      <c r="C36972">
        <v>3</v>
      </c>
      <c r="D36972">
        <v>20.333333332999999</v>
      </c>
      <c r="E36972">
        <v>1</v>
      </c>
      <c r="F36972">
        <v>1</v>
      </c>
      <c r="G36972">
        <v>0</v>
      </c>
      <c r="H36972">
        <v>5759</v>
      </c>
      <c r="I36972">
        <v>0</v>
      </c>
      <c r="J36972">
        <v>0</v>
      </c>
      <c r="K36972">
        <v>0</v>
      </c>
      <c r="L36972">
        <v>2</v>
      </c>
      <c r="M36972">
        <v>0</v>
      </c>
      <c r="N36972">
        <v>0.33333333329999998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65</v>
      </c>
      <c r="X36972">
        <v>1</v>
      </c>
      <c r="Y36972">
        <v>0</v>
      </c>
      <c r="Z36972">
        <v>728445</v>
      </c>
    </row>
    <row r="36973" spans="1:26" x14ac:dyDescent="0.3">
      <c r="A36973">
        <v>28</v>
      </c>
      <c r="B36973">
        <v>1</v>
      </c>
      <c r="C36973">
        <v>13</v>
      </c>
      <c r="D36973">
        <v>24.555555556000002</v>
      </c>
      <c r="E36973">
        <v>1</v>
      </c>
      <c r="F36973">
        <v>3</v>
      </c>
      <c r="G36973">
        <v>0</v>
      </c>
      <c r="H36973">
        <v>48240</v>
      </c>
      <c r="I36973">
        <v>23</v>
      </c>
      <c r="J36973">
        <v>0</v>
      </c>
      <c r="K36973">
        <v>0</v>
      </c>
      <c r="L36973">
        <v>6</v>
      </c>
      <c r="M36973">
        <v>0</v>
      </c>
      <c r="N36973">
        <v>0.33333333329999998</v>
      </c>
      <c r="O36973">
        <v>0</v>
      </c>
      <c r="P36973">
        <v>0</v>
      </c>
      <c r="Q36973">
        <v>0</v>
      </c>
      <c r="R36973">
        <v>5241</v>
      </c>
      <c r="S36973">
        <v>1</v>
      </c>
      <c r="T36973">
        <v>0</v>
      </c>
      <c r="U36973">
        <v>0</v>
      </c>
      <c r="V36973">
        <v>0</v>
      </c>
      <c r="W36973">
        <v>39</v>
      </c>
      <c r="X36973">
        <v>0</v>
      </c>
      <c r="Y36973">
        <v>0</v>
      </c>
      <c r="Z36973">
        <v>728447</v>
      </c>
    </row>
    <row r="36974" spans="1:26" x14ac:dyDescent="0.3">
      <c r="A36974">
        <v>20</v>
      </c>
      <c r="B36974">
        <v>1</v>
      </c>
      <c r="C36974">
        <v>2</v>
      </c>
      <c r="D36974">
        <v>20.5</v>
      </c>
      <c r="E36974">
        <v>1</v>
      </c>
      <c r="F36974">
        <v>1</v>
      </c>
      <c r="G36974">
        <v>0</v>
      </c>
      <c r="H36974">
        <v>9381</v>
      </c>
      <c r="I36974">
        <v>0</v>
      </c>
      <c r="J36974">
        <v>0</v>
      </c>
      <c r="K36974">
        <v>1</v>
      </c>
      <c r="L36974">
        <v>2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60</v>
      </c>
      <c r="X36974">
        <v>0</v>
      </c>
      <c r="Y36974">
        <v>0</v>
      </c>
      <c r="Z36974">
        <v>728448</v>
      </c>
    </row>
    <row r="36975" spans="1:26" x14ac:dyDescent="0.3">
      <c r="A36975">
        <v>23</v>
      </c>
      <c r="B36975">
        <v>1</v>
      </c>
      <c r="C36975">
        <v>7</v>
      </c>
      <c r="D36975">
        <v>22.4</v>
      </c>
      <c r="E36975">
        <v>0</v>
      </c>
      <c r="F36975">
        <v>1</v>
      </c>
      <c r="G36975">
        <v>0</v>
      </c>
      <c r="H36975">
        <v>491</v>
      </c>
      <c r="I36975">
        <v>6</v>
      </c>
      <c r="J36975">
        <v>0</v>
      </c>
      <c r="K36975">
        <v>0</v>
      </c>
      <c r="L36975">
        <v>16</v>
      </c>
      <c r="M36975">
        <v>0</v>
      </c>
      <c r="N36975">
        <v>0.2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39</v>
      </c>
      <c r="X36975">
        <v>0</v>
      </c>
      <c r="Y36975">
        <v>0</v>
      </c>
      <c r="Z36975">
        <v>728453</v>
      </c>
    </row>
    <row r="36976" spans="1:26" x14ac:dyDescent="0.3">
      <c r="A36976">
        <v>21</v>
      </c>
      <c r="B36976">
        <v>1</v>
      </c>
      <c r="C36976">
        <v>11</v>
      </c>
      <c r="D36976">
        <v>22.714285713999999</v>
      </c>
      <c r="E36976">
        <v>0.4</v>
      </c>
      <c r="F36976">
        <v>4</v>
      </c>
      <c r="G36976">
        <v>0</v>
      </c>
      <c r="H36976">
        <v>19104</v>
      </c>
      <c r="I36976">
        <v>56</v>
      </c>
      <c r="J36976">
        <v>2</v>
      </c>
      <c r="K36976">
        <v>1</v>
      </c>
      <c r="L36976">
        <v>10</v>
      </c>
      <c r="M36976">
        <v>-1</v>
      </c>
      <c r="N36976">
        <v>0.21428571430000001</v>
      </c>
      <c r="O36976">
        <v>-0.1</v>
      </c>
      <c r="P36976">
        <v>-1</v>
      </c>
      <c r="Q36976">
        <v>-1</v>
      </c>
      <c r="R36976">
        <v>2730</v>
      </c>
      <c r="S36976">
        <v>6</v>
      </c>
      <c r="T36976">
        <v>0</v>
      </c>
      <c r="U36976">
        <v>0</v>
      </c>
      <c r="V36976">
        <v>1</v>
      </c>
      <c r="W36976">
        <v>20</v>
      </c>
      <c r="X36976">
        <v>0</v>
      </c>
      <c r="Y36976">
        <v>0</v>
      </c>
      <c r="Z36976">
        <v>728462</v>
      </c>
    </row>
    <row r="36977" spans="1:26" x14ac:dyDescent="0.3">
      <c r="A36977">
        <v>20</v>
      </c>
      <c r="B36977">
        <v>1</v>
      </c>
      <c r="C36977">
        <v>2</v>
      </c>
      <c r="D36977">
        <v>17</v>
      </c>
      <c r="E36977">
        <v>0</v>
      </c>
      <c r="F36977">
        <v>1</v>
      </c>
      <c r="G36977">
        <v>0</v>
      </c>
      <c r="H36977">
        <v>32</v>
      </c>
      <c r="I36977">
        <v>1</v>
      </c>
      <c r="J36977">
        <v>0</v>
      </c>
      <c r="K36977">
        <v>0</v>
      </c>
      <c r="L36977">
        <v>2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33</v>
      </c>
      <c r="X36977">
        <v>0</v>
      </c>
      <c r="Y36977">
        <v>0</v>
      </c>
      <c r="Z36977">
        <v>728466</v>
      </c>
    </row>
    <row r="36978" spans="1:26" x14ac:dyDescent="0.3">
      <c r="A36978">
        <v>23</v>
      </c>
      <c r="B36978">
        <v>1</v>
      </c>
      <c r="C36978">
        <v>5</v>
      </c>
      <c r="D36978">
        <v>23.25</v>
      </c>
      <c r="E36978">
        <v>0.5</v>
      </c>
      <c r="F36978">
        <v>1</v>
      </c>
      <c r="G36978">
        <v>0</v>
      </c>
      <c r="H36978">
        <v>618</v>
      </c>
      <c r="I36978">
        <v>15</v>
      </c>
      <c r="J36978">
        <v>0</v>
      </c>
      <c r="K36978">
        <v>1</v>
      </c>
      <c r="L36978">
        <v>2</v>
      </c>
      <c r="M36978">
        <v>0</v>
      </c>
      <c r="N36978">
        <v>0.75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49</v>
      </c>
      <c r="X36978">
        <v>0</v>
      </c>
      <c r="Y36978">
        <v>0</v>
      </c>
      <c r="Z36978">
        <v>728473</v>
      </c>
    </row>
    <row r="36979" spans="1:26" x14ac:dyDescent="0.3">
      <c r="A36979">
        <v>16</v>
      </c>
      <c r="B36979">
        <v>1</v>
      </c>
      <c r="C36979">
        <v>59</v>
      </c>
      <c r="D36979">
        <v>20.461538462</v>
      </c>
      <c r="E36979">
        <v>0.54347826089999995</v>
      </c>
      <c r="F36979">
        <v>12</v>
      </c>
      <c r="G36979">
        <v>6</v>
      </c>
      <c r="H36979">
        <v>12856</v>
      </c>
      <c r="I36979">
        <v>26</v>
      </c>
      <c r="J36979">
        <v>0</v>
      </c>
      <c r="K36979">
        <v>0</v>
      </c>
      <c r="L36979">
        <v>110</v>
      </c>
      <c r="M36979">
        <v>54</v>
      </c>
      <c r="N36979">
        <v>4.4615384615</v>
      </c>
      <c r="O36979">
        <v>4.3478260900000003E-2</v>
      </c>
      <c r="P36979">
        <v>10</v>
      </c>
      <c r="Q36979">
        <v>5</v>
      </c>
      <c r="R36979">
        <v>6289</v>
      </c>
      <c r="S36979">
        <v>15</v>
      </c>
      <c r="T36979">
        <v>0</v>
      </c>
      <c r="U36979">
        <v>0</v>
      </c>
      <c r="V36979">
        <v>103</v>
      </c>
      <c r="W36979">
        <v>6</v>
      </c>
      <c r="X36979">
        <v>1</v>
      </c>
      <c r="Y36979">
        <v>0</v>
      </c>
      <c r="Z36979">
        <v>728498</v>
      </c>
    </row>
    <row r="36980" spans="1:26" x14ac:dyDescent="0.3">
      <c r="A36980">
        <v>17</v>
      </c>
      <c r="B36980">
        <v>1</v>
      </c>
      <c r="C36980">
        <v>12</v>
      </c>
      <c r="D36980">
        <v>19.571428570999998</v>
      </c>
      <c r="E36980">
        <v>0.81818181820000002</v>
      </c>
      <c r="F36980">
        <v>2</v>
      </c>
      <c r="G36980">
        <v>0</v>
      </c>
      <c r="H36980">
        <v>13667</v>
      </c>
      <c r="I36980">
        <v>0</v>
      </c>
      <c r="J36980">
        <v>0</v>
      </c>
      <c r="K36980">
        <v>1</v>
      </c>
      <c r="L36980">
        <v>58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41</v>
      </c>
      <c r="S36980">
        <v>0</v>
      </c>
      <c r="T36980">
        <v>0</v>
      </c>
      <c r="U36980">
        <v>0</v>
      </c>
      <c r="V36980">
        <v>0</v>
      </c>
      <c r="W36980">
        <v>48</v>
      </c>
      <c r="X36980">
        <v>0</v>
      </c>
      <c r="Y36980">
        <v>0</v>
      </c>
      <c r="Z36980">
        <v>728556</v>
      </c>
    </row>
    <row r="36981" spans="1:26" x14ac:dyDescent="0.3">
      <c r="A36981">
        <v>29</v>
      </c>
      <c r="B36981">
        <v>0</v>
      </c>
      <c r="C36981">
        <v>1</v>
      </c>
      <c r="D36981">
        <v>28</v>
      </c>
      <c r="E36981">
        <v>0</v>
      </c>
      <c r="F36981">
        <v>1</v>
      </c>
      <c r="G36981">
        <v>0</v>
      </c>
      <c r="H36981">
        <v>14</v>
      </c>
      <c r="I36981">
        <v>0</v>
      </c>
      <c r="J36981">
        <v>0</v>
      </c>
      <c r="K36981">
        <v>0</v>
      </c>
      <c r="L36981">
        <v>1</v>
      </c>
      <c r="M36981">
        <v>0</v>
      </c>
      <c r="N36981">
        <v>1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61</v>
      </c>
      <c r="X36981">
        <v>0</v>
      </c>
      <c r="Y36981">
        <v>0</v>
      </c>
      <c r="Z36981">
        <v>728567</v>
      </c>
    </row>
    <row r="36982" spans="1:26" x14ac:dyDescent="0.3">
      <c r="A36982">
        <v>30</v>
      </c>
      <c r="B36982">
        <v>0</v>
      </c>
      <c r="C36982">
        <v>3</v>
      </c>
      <c r="D36982">
        <v>38</v>
      </c>
      <c r="E36982">
        <v>0.5</v>
      </c>
      <c r="F36982">
        <v>1</v>
      </c>
      <c r="G36982">
        <v>0</v>
      </c>
      <c r="H36982">
        <v>634</v>
      </c>
      <c r="I36982">
        <v>1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71</v>
      </c>
      <c r="X36982">
        <v>1</v>
      </c>
      <c r="Y36982">
        <v>0</v>
      </c>
      <c r="Z36982">
        <v>728588</v>
      </c>
    </row>
    <row r="36983" spans="1:26" x14ac:dyDescent="0.3">
      <c r="A36983">
        <v>29</v>
      </c>
      <c r="B36983">
        <v>1</v>
      </c>
      <c r="C36983">
        <v>14</v>
      </c>
      <c r="D36983">
        <v>26.375</v>
      </c>
      <c r="E36983">
        <v>0.4</v>
      </c>
      <c r="F36983">
        <v>4</v>
      </c>
      <c r="G36983">
        <v>0</v>
      </c>
      <c r="H36983">
        <v>15294</v>
      </c>
      <c r="I36983">
        <v>237</v>
      </c>
      <c r="J36983">
        <v>1</v>
      </c>
      <c r="K36983">
        <v>1</v>
      </c>
      <c r="L36983">
        <v>4</v>
      </c>
      <c r="M36983">
        <v>1</v>
      </c>
      <c r="N36983">
        <v>-0.76785714299999996</v>
      </c>
      <c r="O36983">
        <v>-4.4444444E-2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85</v>
      </c>
      <c r="X36983">
        <v>0</v>
      </c>
      <c r="Y36983">
        <v>0</v>
      </c>
      <c r="Z36983">
        <v>728607</v>
      </c>
    </row>
    <row r="36984" spans="1:26" x14ac:dyDescent="0.3">
      <c r="A36984">
        <v>21</v>
      </c>
      <c r="B36984">
        <v>0</v>
      </c>
      <c r="C36984">
        <v>14</v>
      </c>
      <c r="D36984">
        <v>20.583333332999999</v>
      </c>
      <c r="E36984">
        <v>0.5</v>
      </c>
      <c r="F36984">
        <v>2</v>
      </c>
      <c r="G36984">
        <v>0</v>
      </c>
      <c r="H36984">
        <v>3531</v>
      </c>
      <c r="I36984">
        <v>193</v>
      </c>
      <c r="J36984">
        <v>0</v>
      </c>
      <c r="K36984">
        <v>0</v>
      </c>
      <c r="L36984">
        <v>9</v>
      </c>
      <c r="M36984">
        <v>1</v>
      </c>
      <c r="N36984">
        <v>0.41666666670000002</v>
      </c>
      <c r="O36984">
        <v>4.5454545499999999E-2</v>
      </c>
      <c r="P36984">
        <v>1</v>
      </c>
      <c r="Q36984">
        <v>0</v>
      </c>
      <c r="R36984">
        <v>1210</v>
      </c>
      <c r="S36984">
        <v>18</v>
      </c>
      <c r="T36984">
        <v>0</v>
      </c>
      <c r="U36984">
        <v>0</v>
      </c>
      <c r="V36984">
        <v>0</v>
      </c>
      <c r="W36984">
        <v>9</v>
      </c>
      <c r="X36984">
        <v>0</v>
      </c>
      <c r="Y36984">
        <v>0</v>
      </c>
      <c r="Z36984">
        <v>728626</v>
      </c>
    </row>
    <row r="36985" spans="1:26" x14ac:dyDescent="0.3">
      <c r="A36985">
        <v>18</v>
      </c>
      <c r="B36985">
        <v>1</v>
      </c>
      <c r="C36985">
        <v>9</v>
      </c>
      <c r="D36985">
        <v>23</v>
      </c>
      <c r="E36985">
        <v>0.85714285710000004</v>
      </c>
      <c r="F36985">
        <v>3</v>
      </c>
      <c r="G36985">
        <v>0</v>
      </c>
      <c r="H36985">
        <v>20284</v>
      </c>
      <c r="I36985">
        <v>122</v>
      </c>
      <c r="J36985">
        <v>3</v>
      </c>
      <c r="K36985">
        <v>2</v>
      </c>
      <c r="L36985">
        <v>7</v>
      </c>
      <c r="M36985">
        <v>-2</v>
      </c>
      <c r="N36985">
        <v>0.6</v>
      </c>
      <c r="O36985">
        <v>0</v>
      </c>
      <c r="P36985">
        <v>0</v>
      </c>
      <c r="Q36985">
        <v>-1</v>
      </c>
      <c r="R36985">
        <v>2747</v>
      </c>
      <c r="S36985">
        <v>9</v>
      </c>
      <c r="T36985">
        <v>0</v>
      </c>
      <c r="U36985">
        <v>0</v>
      </c>
      <c r="V36985">
        <v>1</v>
      </c>
      <c r="W36985">
        <v>22</v>
      </c>
      <c r="X36985">
        <v>0</v>
      </c>
      <c r="Y36985">
        <v>0</v>
      </c>
      <c r="Z36985">
        <v>728638</v>
      </c>
    </row>
    <row r="36986" spans="1:26" x14ac:dyDescent="0.3">
      <c r="A36986">
        <v>19</v>
      </c>
      <c r="B36986">
        <v>0</v>
      </c>
      <c r="C36986">
        <v>5</v>
      </c>
      <c r="D36986">
        <v>18</v>
      </c>
      <c r="E36986">
        <v>0.75</v>
      </c>
      <c r="F36986">
        <v>2</v>
      </c>
      <c r="G36986">
        <v>0</v>
      </c>
      <c r="H36986">
        <v>2965</v>
      </c>
      <c r="I36986">
        <v>10</v>
      </c>
      <c r="J36986">
        <v>0</v>
      </c>
      <c r="K36986">
        <v>2</v>
      </c>
      <c r="L36986">
        <v>4</v>
      </c>
      <c r="M36986">
        <v>0</v>
      </c>
      <c r="N36986">
        <v>0.4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32</v>
      </c>
      <c r="X36986">
        <v>1</v>
      </c>
      <c r="Y36986">
        <v>0</v>
      </c>
      <c r="Z36986">
        <v>728646</v>
      </c>
    </row>
    <row r="36987" spans="1:26" x14ac:dyDescent="0.3">
      <c r="A36987">
        <v>29</v>
      </c>
      <c r="B36987">
        <v>1</v>
      </c>
      <c r="C36987">
        <v>5</v>
      </c>
      <c r="D36987">
        <v>24.5</v>
      </c>
      <c r="E36987">
        <v>0.75</v>
      </c>
      <c r="F36987">
        <v>2</v>
      </c>
      <c r="G36987">
        <v>0</v>
      </c>
      <c r="H36987">
        <v>5385</v>
      </c>
      <c r="I36987">
        <v>1</v>
      </c>
      <c r="J36987">
        <v>0</v>
      </c>
      <c r="K36987">
        <v>0</v>
      </c>
      <c r="L36987">
        <v>3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66</v>
      </c>
      <c r="X36987">
        <v>0</v>
      </c>
      <c r="Y36987">
        <v>0</v>
      </c>
      <c r="Z36987">
        <v>728656</v>
      </c>
    </row>
    <row r="36988" spans="1:26" x14ac:dyDescent="0.3">
      <c r="A36988">
        <v>23</v>
      </c>
      <c r="B36988">
        <v>1</v>
      </c>
      <c r="C36988">
        <v>12</v>
      </c>
      <c r="D36988">
        <v>23.2</v>
      </c>
      <c r="E36988">
        <v>0.63636363640000004</v>
      </c>
      <c r="F36988">
        <v>5</v>
      </c>
      <c r="G36988">
        <v>0</v>
      </c>
      <c r="H36988">
        <v>7760</v>
      </c>
      <c r="I36988">
        <v>25</v>
      </c>
      <c r="J36988">
        <v>2</v>
      </c>
      <c r="K36988">
        <v>1</v>
      </c>
      <c r="L36988">
        <v>17</v>
      </c>
      <c r="M36988">
        <v>0</v>
      </c>
      <c r="N36988">
        <v>0.4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62</v>
      </c>
      <c r="X36988">
        <v>1</v>
      </c>
      <c r="Y36988">
        <v>0</v>
      </c>
      <c r="Z36988">
        <v>728693</v>
      </c>
    </row>
    <row r="36989" spans="1:26" x14ac:dyDescent="0.3">
      <c r="A36989">
        <v>19</v>
      </c>
      <c r="B36989">
        <v>0</v>
      </c>
      <c r="C36989">
        <v>16</v>
      </c>
      <c r="D36989">
        <v>22.454545455000002</v>
      </c>
      <c r="E36989">
        <v>0.75</v>
      </c>
      <c r="F36989">
        <v>6</v>
      </c>
      <c r="G36989">
        <v>1</v>
      </c>
      <c r="H36989">
        <v>116</v>
      </c>
      <c r="I36989">
        <v>117</v>
      </c>
      <c r="J36989">
        <v>0</v>
      </c>
      <c r="K36989">
        <v>1</v>
      </c>
      <c r="L36989">
        <v>3</v>
      </c>
      <c r="M36989">
        <v>0</v>
      </c>
      <c r="N36989">
        <v>0.18181818180000001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27</v>
      </c>
      <c r="X36989">
        <v>1</v>
      </c>
      <c r="Y36989">
        <v>0</v>
      </c>
      <c r="Z36989">
        <v>728703</v>
      </c>
    </row>
    <row r="36990" spans="1:26" x14ac:dyDescent="0.3">
      <c r="A36990">
        <v>18</v>
      </c>
      <c r="B36990">
        <v>0</v>
      </c>
      <c r="C36990">
        <v>25</v>
      </c>
      <c r="D36990">
        <v>23.666666667000001</v>
      </c>
      <c r="E36990">
        <v>0.85</v>
      </c>
      <c r="F36990">
        <v>7</v>
      </c>
      <c r="G36990">
        <v>2</v>
      </c>
      <c r="H36990">
        <v>22431</v>
      </c>
      <c r="I36990">
        <v>35</v>
      </c>
      <c r="J36990">
        <v>0</v>
      </c>
      <c r="K36990">
        <v>0</v>
      </c>
      <c r="L36990">
        <v>25</v>
      </c>
      <c r="M36990">
        <v>0</v>
      </c>
      <c r="N36990">
        <v>9.5238095199999998E-2</v>
      </c>
      <c r="O36990">
        <v>0</v>
      </c>
      <c r="P36990">
        <v>0</v>
      </c>
      <c r="Q36990">
        <v>0</v>
      </c>
      <c r="R36990">
        <v>2692</v>
      </c>
      <c r="S36990">
        <v>1</v>
      </c>
      <c r="T36990">
        <v>0</v>
      </c>
      <c r="U36990">
        <v>0</v>
      </c>
      <c r="V36990">
        <v>0</v>
      </c>
      <c r="W36990">
        <v>38</v>
      </c>
      <c r="X36990">
        <v>1</v>
      </c>
      <c r="Y36990">
        <v>0</v>
      </c>
      <c r="Z36990">
        <v>728708</v>
      </c>
    </row>
    <row r="36991" spans="1:26" x14ac:dyDescent="0.3">
      <c r="A36991">
        <v>24</v>
      </c>
      <c r="B36991">
        <v>1</v>
      </c>
      <c r="C36991">
        <v>4</v>
      </c>
      <c r="D36991">
        <v>25.666666667000001</v>
      </c>
      <c r="E36991">
        <v>0.33333333329999998</v>
      </c>
      <c r="F36991">
        <v>2</v>
      </c>
      <c r="G36991">
        <v>0</v>
      </c>
      <c r="H36991">
        <v>3571</v>
      </c>
      <c r="I36991">
        <v>0</v>
      </c>
      <c r="J36991">
        <v>0</v>
      </c>
      <c r="K36991">
        <v>0</v>
      </c>
      <c r="L36991">
        <v>2</v>
      </c>
      <c r="M36991">
        <v>0</v>
      </c>
      <c r="N36991">
        <v>0.33333333329999998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80</v>
      </c>
      <c r="X36991">
        <v>0</v>
      </c>
      <c r="Y36991">
        <v>0</v>
      </c>
      <c r="Z36991">
        <v>728733</v>
      </c>
    </row>
    <row r="36992" spans="1:26" x14ac:dyDescent="0.3">
      <c r="A36992">
        <v>28</v>
      </c>
      <c r="B36992">
        <v>0</v>
      </c>
      <c r="C36992">
        <v>4</v>
      </c>
      <c r="D36992">
        <v>33.5</v>
      </c>
      <c r="E36992">
        <v>0.66666666669999997</v>
      </c>
      <c r="F36992">
        <v>1</v>
      </c>
      <c r="G36992">
        <v>0</v>
      </c>
      <c r="H36992">
        <v>5673</v>
      </c>
      <c r="I36992">
        <v>0</v>
      </c>
      <c r="J36992">
        <v>0</v>
      </c>
      <c r="K36992">
        <v>0</v>
      </c>
      <c r="L36992">
        <v>7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78</v>
      </c>
      <c r="X36992">
        <v>1</v>
      </c>
      <c r="Y36992">
        <v>0</v>
      </c>
      <c r="Z36992">
        <v>728753</v>
      </c>
    </row>
    <row r="36993" spans="1:26" x14ac:dyDescent="0.3">
      <c r="A36993">
        <v>38</v>
      </c>
      <c r="B36993">
        <v>1</v>
      </c>
      <c r="C36993">
        <v>4</v>
      </c>
      <c r="D36993">
        <v>32</v>
      </c>
      <c r="E36993">
        <v>0.5</v>
      </c>
      <c r="F36993">
        <v>2</v>
      </c>
      <c r="G36993">
        <v>0</v>
      </c>
      <c r="H36993">
        <v>7009</v>
      </c>
      <c r="I36993">
        <v>101</v>
      </c>
      <c r="J36993">
        <v>0</v>
      </c>
      <c r="K36993">
        <v>0</v>
      </c>
      <c r="L36993">
        <v>1</v>
      </c>
      <c r="M36993">
        <v>1</v>
      </c>
      <c r="N36993">
        <v>1</v>
      </c>
      <c r="O36993">
        <v>-0.5</v>
      </c>
      <c r="P36993">
        <v>1</v>
      </c>
      <c r="Q36993">
        <v>0</v>
      </c>
      <c r="R36993">
        <v>305</v>
      </c>
      <c r="S36993">
        <v>13</v>
      </c>
      <c r="T36993">
        <v>0</v>
      </c>
      <c r="U36993">
        <v>0</v>
      </c>
      <c r="V36993">
        <v>0</v>
      </c>
      <c r="W36993">
        <v>50</v>
      </c>
      <c r="X36993">
        <v>0</v>
      </c>
      <c r="Y36993">
        <v>0</v>
      </c>
      <c r="Z36993">
        <v>728805</v>
      </c>
    </row>
    <row r="36994" spans="1:26" x14ac:dyDescent="0.3">
      <c r="A36994">
        <v>17</v>
      </c>
      <c r="B36994">
        <v>0</v>
      </c>
      <c r="C36994">
        <v>2</v>
      </c>
      <c r="D36994">
        <v>21</v>
      </c>
      <c r="E36994">
        <v>1</v>
      </c>
      <c r="F36994">
        <v>1</v>
      </c>
      <c r="G36994">
        <v>0</v>
      </c>
      <c r="H36994">
        <v>7100</v>
      </c>
      <c r="I36994">
        <v>33</v>
      </c>
      <c r="J36994">
        <v>0</v>
      </c>
      <c r="K36994">
        <v>0</v>
      </c>
      <c r="L36994">
        <v>3</v>
      </c>
      <c r="M36994">
        <v>0</v>
      </c>
      <c r="N36994">
        <v>0.5</v>
      </c>
      <c r="O36994">
        <v>0</v>
      </c>
      <c r="P36994">
        <v>0</v>
      </c>
      <c r="Q36994">
        <v>0</v>
      </c>
      <c r="R36994">
        <v>20</v>
      </c>
      <c r="S36994">
        <v>0</v>
      </c>
      <c r="T36994">
        <v>0</v>
      </c>
      <c r="U36994">
        <v>0</v>
      </c>
      <c r="V36994">
        <v>0</v>
      </c>
      <c r="W36994">
        <v>38</v>
      </c>
      <c r="X36994">
        <v>1</v>
      </c>
      <c r="Y36994">
        <v>0</v>
      </c>
      <c r="Z36994">
        <v>728821</v>
      </c>
    </row>
    <row r="36995" spans="1:26" x14ac:dyDescent="0.3">
      <c r="A36995">
        <v>24</v>
      </c>
      <c r="B36995">
        <v>1</v>
      </c>
      <c r="C36995">
        <v>2</v>
      </c>
      <c r="D36995">
        <v>21.5</v>
      </c>
      <c r="E36995">
        <v>1</v>
      </c>
      <c r="F36995">
        <v>1</v>
      </c>
      <c r="G36995">
        <v>0</v>
      </c>
      <c r="H36995">
        <v>3397</v>
      </c>
      <c r="I36995">
        <v>3</v>
      </c>
      <c r="J36995">
        <v>0</v>
      </c>
      <c r="K36995">
        <v>0</v>
      </c>
      <c r="L36995">
        <v>1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112</v>
      </c>
      <c r="S36995">
        <v>0</v>
      </c>
      <c r="T36995">
        <v>0</v>
      </c>
      <c r="U36995">
        <v>0</v>
      </c>
      <c r="V36995">
        <v>0</v>
      </c>
      <c r="W36995">
        <v>14</v>
      </c>
      <c r="X36995">
        <v>0</v>
      </c>
      <c r="Y36995">
        <v>0</v>
      </c>
      <c r="Z36995">
        <v>728841</v>
      </c>
    </row>
    <row r="36996" spans="1:26" x14ac:dyDescent="0.3">
      <c r="A36996">
        <v>24</v>
      </c>
      <c r="B36996">
        <v>0</v>
      </c>
      <c r="C36996">
        <v>24</v>
      </c>
      <c r="D36996">
        <v>26.153846154</v>
      </c>
      <c r="E36996">
        <v>0.83333333330000003</v>
      </c>
      <c r="F36996">
        <v>3</v>
      </c>
      <c r="G36996">
        <v>0</v>
      </c>
      <c r="H36996">
        <v>1931</v>
      </c>
      <c r="I36996">
        <v>7</v>
      </c>
      <c r="J36996">
        <v>0</v>
      </c>
      <c r="K36996">
        <v>1</v>
      </c>
      <c r="L36996">
        <v>7</v>
      </c>
      <c r="M36996">
        <v>0</v>
      </c>
      <c r="N36996">
        <v>7.6923076899999998E-2</v>
      </c>
      <c r="O36996">
        <v>0</v>
      </c>
      <c r="P36996">
        <v>0</v>
      </c>
      <c r="Q36996">
        <v>-1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58</v>
      </c>
      <c r="X36996">
        <v>0</v>
      </c>
      <c r="Y36996">
        <v>0</v>
      </c>
      <c r="Z36996">
        <v>728854</v>
      </c>
    </row>
    <row r="36997" spans="1:26" x14ac:dyDescent="0.3">
      <c r="A36997">
        <v>28</v>
      </c>
      <c r="B36997">
        <v>0</v>
      </c>
      <c r="C36997">
        <v>2</v>
      </c>
      <c r="D36997">
        <v>40</v>
      </c>
      <c r="E36997">
        <v>1</v>
      </c>
      <c r="F36997">
        <v>1</v>
      </c>
      <c r="G36997">
        <v>0</v>
      </c>
      <c r="H36997">
        <v>416</v>
      </c>
      <c r="I36997">
        <v>67</v>
      </c>
      <c r="J36997">
        <v>0</v>
      </c>
      <c r="K36997">
        <v>1</v>
      </c>
      <c r="L36997">
        <v>1</v>
      </c>
      <c r="M36997">
        <v>0</v>
      </c>
      <c r="N36997">
        <v>1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40</v>
      </c>
      <c r="X36997">
        <v>1</v>
      </c>
      <c r="Y36997">
        <v>0</v>
      </c>
      <c r="Z36997">
        <v>728882</v>
      </c>
    </row>
    <row r="36998" spans="1:26" x14ac:dyDescent="0.3">
      <c r="A36998">
        <v>59</v>
      </c>
      <c r="B36998">
        <v>1</v>
      </c>
      <c r="C36998">
        <v>2</v>
      </c>
      <c r="D36998">
        <v>43</v>
      </c>
      <c r="E36998">
        <v>0</v>
      </c>
      <c r="F36998">
        <v>1</v>
      </c>
      <c r="G36998">
        <v>1</v>
      </c>
      <c r="H36998">
        <v>1093</v>
      </c>
      <c r="I36998">
        <v>19</v>
      </c>
      <c r="J36998">
        <v>0</v>
      </c>
      <c r="K36998">
        <v>0</v>
      </c>
      <c r="L36998">
        <v>2</v>
      </c>
      <c r="M36998">
        <v>0</v>
      </c>
      <c r="N36998">
        <v>1</v>
      </c>
      <c r="O36998">
        <v>0</v>
      </c>
      <c r="P36998">
        <v>0</v>
      </c>
      <c r="Q36998">
        <v>0</v>
      </c>
      <c r="R36998">
        <v>35</v>
      </c>
      <c r="S36998">
        <v>1</v>
      </c>
      <c r="T36998">
        <v>0</v>
      </c>
      <c r="U36998">
        <v>0</v>
      </c>
      <c r="V36998">
        <v>0</v>
      </c>
      <c r="W36998">
        <v>32</v>
      </c>
      <c r="X36998">
        <v>1</v>
      </c>
      <c r="Y36998">
        <v>0</v>
      </c>
      <c r="Z36998">
        <v>728896</v>
      </c>
    </row>
    <row r="36999" spans="1:26" x14ac:dyDescent="0.3">
      <c r="A36999">
        <v>21</v>
      </c>
      <c r="B36999">
        <v>1</v>
      </c>
      <c r="C36999">
        <v>15</v>
      </c>
      <c r="D36999">
        <v>20</v>
      </c>
      <c r="E36999">
        <v>0.4615384615</v>
      </c>
      <c r="F36999">
        <v>9</v>
      </c>
      <c r="G36999">
        <v>1</v>
      </c>
      <c r="H36999">
        <v>13596</v>
      </c>
      <c r="I36999">
        <v>44</v>
      </c>
      <c r="J36999">
        <v>2</v>
      </c>
      <c r="K36999">
        <v>0</v>
      </c>
      <c r="L36999">
        <v>37</v>
      </c>
      <c r="M36999">
        <v>0</v>
      </c>
      <c r="N36999">
        <v>0.1</v>
      </c>
      <c r="O36999">
        <v>3.2967033E-2</v>
      </c>
      <c r="P36999">
        <v>0</v>
      </c>
      <c r="Q36999">
        <v>0</v>
      </c>
      <c r="R36999">
        <v>364</v>
      </c>
      <c r="S36999">
        <v>0</v>
      </c>
      <c r="T36999">
        <v>0</v>
      </c>
      <c r="U36999">
        <v>0</v>
      </c>
      <c r="V36999">
        <v>0</v>
      </c>
      <c r="W36999">
        <v>36</v>
      </c>
      <c r="X36999">
        <v>1</v>
      </c>
      <c r="Y36999">
        <v>0</v>
      </c>
      <c r="Z36999">
        <v>728900</v>
      </c>
    </row>
    <row r="37000" spans="1:26" x14ac:dyDescent="0.3">
      <c r="A37000">
        <v>25</v>
      </c>
      <c r="B37000">
        <v>0</v>
      </c>
      <c r="C37000">
        <v>15</v>
      </c>
      <c r="D37000">
        <v>26.727272726999999</v>
      </c>
      <c r="E37000">
        <v>0.7692307692</v>
      </c>
      <c r="F37000">
        <v>7</v>
      </c>
      <c r="G37000">
        <v>0</v>
      </c>
      <c r="H37000">
        <v>18869</v>
      </c>
      <c r="I37000">
        <v>626</v>
      </c>
      <c r="J37000">
        <v>5</v>
      </c>
      <c r="K37000">
        <v>1</v>
      </c>
      <c r="L37000">
        <v>8</v>
      </c>
      <c r="M37000">
        <v>0</v>
      </c>
      <c r="N37000">
        <v>0.27272727270000002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76</v>
      </c>
      <c r="X37000">
        <v>1</v>
      </c>
      <c r="Y37000">
        <v>0</v>
      </c>
      <c r="Z37000">
        <v>728925</v>
      </c>
    </row>
    <row r="37001" spans="1:26" x14ac:dyDescent="0.3">
      <c r="A37001">
        <v>21</v>
      </c>
      <c r="B37001">
        <v>0</v>
      </c>
      <c r="C37001">
        <v>23</v>
      </c>
      <c r="D37001">
        <v>20.578947368000001</v>
      </c>
      <c r="E37001">
        <v>0.60869565219999999</v>
      </c>
      <c r="F37001">
        <v>1</v>
      </c>
      <c r="G37001">
        <v>0</v>
      </c>
      <c r="H37001">
        <v>29983</v>
      </c>
      <c r="I37001">
        <v>22</v>
      </c>
      <c r="J37001">
        <v>0</v>
      </c>
      <c r="K37001">
        <v>0</v>
      </c>
      <c r="L37001">
        <v>23</v>
      </c>
      <c r="M37001">
        <v>0</v>
      </c>
      <c r="N37001">
        <v>0.3289473684</v>
      </c>
      <c r="O37001">
        <v>0</v>
      </c>
      <c r="P37001">
        <v>0</v>
      </c>
      <c r="Q37001">
        <v>-1</v>
      </c>
      <c r="R37001">
        <v>807</v>
      </c>
      <c r="S37001">
        <v>0</v>
      </c>
      <c r="T37001">
        <v>0</v>
      </c>
      <c r="U37001">
        <v>0</v>
      </c>
      <c r="V37001">
        <v>0</v>
      </c>
      <c r="W37001">
        <v>37</v>
      </c>
      <c r="X37001">
        <v>0</v>
      </c>
      <c r="Y37001">
        <v>0</v>
      </c>
      <c r="Z37001">
        <v>728934</v>
      </c>
    </row>
    <row r="37002" spans="1:26" x14ac:dyDescent="0.3">
      <c r="A37002">
        <v>22</v>
      </c>
      <c r="B37002">
        <v>0</v>
      </c>
      <c r="C37002">
        <v>2</v>
      </c>
      <c r="D37002">
        <v>22</v>
      </c>
      <c r="E37002">
        <v>0.5</v>
      </c>
      <c r="F37002">
        <v>1</v>
      </c>
      <c r="G37002">
        <v>0</v>
      </c>
      <c r="H37002">
        <v>837</v>
      </c>
      <c r="I37002">
        <v>2</v>
      </c>
      <c r="J37002">
        <v>0</v>
      </c>
      <c r="K37002">
        <v>1</v>
      </c>
      <c r="L37002">
        <v>12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63</v>
      </c>
      <c r="X37002">
        <v>1</v>
      </c>
      <c r="Y37002">
        <v>0</v>
      </c>
      <c r="Z37002">
        <v>728963</v>
      </c>
    </row>
    <row r="37003" spans="1:26" x14ac:dyDescent="0.3">
      <c r="A37003">
        <v>18</v>
      </c>
      <c r="B37003">
        <v>0</v>
      </c>
      <c r="C37003">
        <v>19</v>
      </c>
      <c r="D37003">
        <v>18.466666666999998</v>
      </c>
      <c r="E37003">
        <v>0.38888888890000001</v>
      </c>
      <c r="F37003">
        <v>1</v>
      </c>
      <c r="G37003">
        <v>0</v>
      </c>
      <c r="H37003">
        <v>3608</v>
      </c>
      <c r="I37003">
        <v>30</v>
      </c>
      <c r="J37003">
        <v>0</v>
      </c>
      <c r="K37003">
        <v>0</v>
      </c>
      <c r="L37003">
        <v>1</v>
      </c>
      <c r="M37003">
        <v>0</v>
      </c>
      <c r="N37003">
        <v>0.180952381</v>
      </c>
      <c r="O37003">
        <v>-2.2875817E-2</v>
      </c>
      <c r="P37003">
        <v>0</v>
      </c>
      <c r="Q37003">
        <v>0</v>
      </c>
      <c r="R37003">
        <v>1</v>
      </c>
      <c r="S37003">
        <v>0</v>
      </c>
      <c r="T37003">
        <v>0</v>
      </c>
      <c r="U37003">
        <v>0</v>
      </c>
      <c r="V37003">
        <v>0</v>
      </c>
      <c r="W37003">
        <v>27</v>
      </c>
      <c r="X37003">
        <v>0</v>
      </c>
      <c r="Y37003">
        <v>0</v>
      </c>
      <c r="Z37003">
        <v>728967</v>
      </c>
    </row>
    <row r="37004" spans="1:26" x14ac:dyDescent="0.3">
      <c r="A37004">
        <v>26</v>
      </c>
      <c r="B37004">
        <v>1</v>
      </c>
      <c r="C37004">
        <v>14</v>
      </c>
      <c r="D37004">
        <v>23.384615385</v>
      </c>
      <c r="E37004">
        <v>1</v>
      </c>
      <c r="F37004">
        <v>9</v>
      </c>
      <c r="G37004">
        <v>1</v>
      </c>
      <c r="H37004">
        <v>3343</v>
      </c>
      <c r="I37004">
        <v>38</v>
      </c>
      <c r="J37004">
        <v>1</v>
      </c>
      <c r="K37004">
        <v>0</v>
      </c>
      <c r="L37004">
        <v>2</v>
      </c>
      <c r="M37004">
        <v>0</v>
      </c>
      <c r="N37004">
        <v>0.3846153846</v>
      </c>
      <c r="O37004">
        <v>0</v>
      </c>
      <c r="P37004">
        <v>0</v>
      </c>
      <c r="Q37004">
        <v>1</v>
      </c>
      <c r="R37004">
        <v>18</v>
      </c>
      <c r="S37004">
        <v>0</v>
      </c>
      <c r="T37004">
        <v>0</v>
      </c>
      <c r="U37004">
        <v>0</v>
      </c>
      <c r="V37004">
        <v>0</v>
      </c>
      <c r="W37004">
        <v>49</v>
      </c>
      <c r="X37004">
        <v>0</v>
      </c>
      <c r="Y37004">
        <v>0</v>
      </c>
      <c r="Z37004">
        <v>728981</v>
      </c>
    </row>
    <row r="37005" spans="1:26" x14ac:dyDescent="0.3">
      <c r="A37005">
        <v>18</v>
      </c>
      <c r="B37005">
        <v>1</v>
      </c>
      <c r="C37005">
        <v>59</v>
      </c>
      <c r="D37005">
        <v>18.509803922</v>
      </c>
      <c r="E37005">
        <v>0.79629629629999998</v>
      </c>
      <c r="F37005">
        <v>9</v>
      </c>
      <c r="G37005">
        <v>1</v>
      </c>
      <c r="H37005">
        <v>2692</v>
      </c>
      <c r="I37005">
        <v>234</v>
      </c>
      <c r="J37005">
        <v>0</v>
      </c>
      <c r="K37005">
        <v>0</v>
      </c>
      <c r="L37005">
        <v>9</v>
      </c>
      <c r="M37005">
        <v>16</v>
      </c>
      <c r="N37005">
        <v>9.9547511300000002E-2</v>
      </c>
      <c r="O37005">
        <v>-4.985755E-2</v>
      </c>
      <c r="P37005">
        <v>0</v>
      </c>
      <c r="Q37005">
        <v>-1</v>
      </c>
      <c r="R37005">
        <v>635</v>
      </c>
      <c r="S37005">
        <v>103</v>
      </c>
      <c r="T37005">
        <v>0</v>
      </c>
      <c r="U37005">
        <v>0</v>
      </c>
      <c r="V37005">
        <v>6</v>
      </c>
      <c r="W37005">
        <v>19</v>
      </c>
      <c r="X37005">
        <v>0</v>
      </c>
      <c r="Y37005">
        <v>0</v>
      </c>
      <c r="Z37005">
        <v>728987</v>
      </c>
    </row>
    <row r="37006" spans="1:26" x14ac:dyDescent="0.3">
      <c r="A37006">
        <v>23</v>
      </c>
      <c r="B37006">
        <v>1</v>
      </c>
      <c r="C37006">
        <v>48</v>
      </c>
      <c r="D37006">
        <v>23.789473684000001</v>
      </c>
      <c r="E37006">
        <v>0.32432432430000002</v>
      </c>
      <c r="F37006">
        <v>13</v>
      </c>
      <c r="G37006">
        <v>3</v>
      </c>
      <c r="H37006">
        <v>69424</v>
      </c>
      <c r="I37006">
        <v>56</v>
      </c>
      <c r="J37006">
        <v>0</v>
      </c>
      <c r="K37006">
        <v>1</v>
      </c>
      <c r="L37006">
        <v>98</v>
      </c>
      <c r="M37006">
        <v>0</v>
      </c>
      <c r="N37006">
        <v>0.44736842110000002</v>
      </c>
      <c r="O37006">
        <v>0</v>
      </c>
      <c r="P37006">
        <v>1</v>
      </c>
      <c r="Q37006">
        <v>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59</v>
      </c>
      <c r="X37006">
        <v>0</v>
      </c>
      <c r="Y37006">
        <v>0</v>
      </c>
      <c r="Z37006">
        <v>729005</v>
      </c>
    </row>
    <row r="37007" spans="1:26" x14ac:dyDescent="0.3">
      <c r="A37007">
        <v>17</v>
      </c>
      <c r="B37007">
        <v>0</v>
      </c>
      <c r="C37007">
        <v>1</v>
      </c>
      <c r="D37007">
        <v>17</v>
      </c>
      <c r="E37007">
        <v>0</v>
      </c>
      <c r="F37007">
        <v>1</v>
      </c>
      <c r="G37007">
        <v>0</v>
      </c>
      <c r="H37007">
        <v>501</v>
      </c>
      <c r="I37007">
        <v>0</v>
      </c>
      <c r="J37007">
        <v>0</v>
      </c>
      <c r="K37007">
        <v>1</v>
      </c>
      <c r="L37007">
        <v>1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24</v>
      </c>
      <c r="X37007">
        <v>1</v>
      </c>
      <c r="Y37007">
        <v>0</v>
      </c>
      <c r="Z37007">
        <v>729010</v>
      </c>
    </row>
    <row r="37008" spans="1:26" x14ac:dyDescent="0.3">
      <c r="A37008">
        <v>27</v>
      </c>
      <c r="B37008">
        <v>1</v>
      </c>
      <c r="C37008">
        <v>5</v>
      </c>
      <c r="D37008">
        <v>24</v>
      </c>
      <c r="E37008">
        <v>0.25</v>
      </c>
      <c r="F37008">
        <v>3</v>
      </c>
      <c r="G37008">
        <v>0</v>
      </c>
      <c r="H37008">
        <v>1733</v>
      </c>
      <c r="I37008">
        <v>59</v>
      </c>
      <c r="J37008">
        <v>0</v>
      </c>
      <c r="K37008">
        <v>1</v>
      </c>
      <c r="L37008">
        <v>5</v>
      </c>
      <c r="M37008">
        <v>0</v>
      </c>
      <c r="N37008">
        <v>0.33333333329999998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53</v>
      </c>
      <c r="X37008">
        <v>0</v>
      </c>
      <c r="Y37008">
        <v>0</v>
      </c>
      <c r="Z37008">
        <v>729028</v>
      </c>
    </row>
    <row r="37009" spans="1:26" x14ac:dyDescent="0.3">
      <c r="A37009">
        <v>20</v>
      </c>
      <c r="B37009">
        <v>1</v>
      </c>
      <c r="C37009">
        <v>8</v>
      </c>
      <c r="D37009">
        <v>20.714285713999999</v>
      </c>
      <c r="E37009">
        <v>0.125</v>
      </c>
      <c r="F37009">
        <v>1</v>
      </c>
      <c r="G37009">
        <v>0</v>
      </c>
      <c r="H37009">
        <v>4213</v>
      </c>
      <c r="I37009">
        <v>89</v>
      </c>
      <c r="J37009">
        <v>0</v>
      </c>
      <c r="K37009">
        <v>0</v>
      </c>
      <c r="L37009">
        <v>9</v>
      </c>
      <c r="M37009">
        <v>2</v>
      </c>
      <c r="N37009">
        <v>1.880952381</v>
      </c>
      <c r="O37009">
        <v>-4.1666666999999998E-2</v>
      </c>
      <c r="P37009">
        <v>0</v>
      </c>
      <c r="Q37009">
        <v>0</v>
      </c>
      <c r="R37009">
        <v>432</v>
      </c>
      <c r="S37009">
        <v>1</v>
      </c>
      <c r="T37009">
        <v>0</v>
      </c>
      <c r="U37009">
        <v>0</v>
      </c>
      <c r="V37009">
        <v>0</v>
      </c>
      <c r="W37009">
        <v>41</v>
      </c>
      <c r="X37009">
        <v>0</v>
      </c>
      <c r="Y37009">
        <v>0</v>
      </c>
      <c r="Z37009">
        <v>729035</v>
      </c>
    </row>
    <row r="37010" spans="1:26" x14ac:dyDescent="0.3">
      <c r="A37010">
        <v>17</v>
      </c>
      <c r="B37010">
        <v>1</v>
      </c>
      <c r="C37010">
        <v>13</v>
      </c>
      <c r="D37010">
        <v>18.888888889</v>
      </c>
      <c r="E37010">
        <v>0.58333333330000003</v>
      </c>
      <c r="F37010">
        <v>7</v>
      </c>
      <c r="G37010">
        <v>0</v>
      </c>
      <c r="H37010">
        <v>21987</v>
      </c>
      <c r="I37010">
        <v>2561</v>
      </c>
      <c r="J37010">
        <v>28</v>
      </c>
      <c r="K37010">
        <v>0</v>
      </c>
      <c r="L37010">
        <v>12</v>
      </c>
      <c r="M37010">
        <v>0</v>
      </c>
      <c r="N37010">
        <v>0.33333333329999998</v>
      </c>
      <c r="O37010">
        <v>0</v>
      </c>
      <c r="P37010">
        <v>0</v>
      </c>
      <c r="Q37010">
        <v>0</v>
      </c>
      <c r="R37010">
        <v>695</v>
      </c>
      <c r="S37010">
        <v>43</v>
      </c>
      <c r="T37010">
        <v>0</v>
      </c>
      <c r="U37010">
        <v>0</v>
      </c>
      <c r="V37010">
        <v>0</v>
      </c>
      <c r="W37010">
        <v>36</v>
      </c>
      <c r="X37010">
        <v>0</v>
      </c>
      <c r="Y37010">
        <v>0</v>
      </c>
      <c r="Z37010">
        <v>729036</v>
      </c>
    </row>
    <row r="37011" spans="1:26" x14ac:dyDescent="0.3">
      <c r="A37011">
        <v>27</v>
      </c>
      <c r="B37011">
        <v>0</v>
      </c>
      <c r="C37011">
        <v>12</v>
      </c>
      <c r="D37011">
        <v>26.857142856999999</v>
      </c>
      <c r="E37011">
        <v>0.33333333329999998</v>
      </c>
      <c r="F37011">
        <v>4</v>
      </c>
      <c r="G37011">
        <v>1</v>
      </c>
      <c r="H37011">
        <v>3758</v>
      </c>
      <c r="I37011">
        <v>188</v>
      </c>
      <c r="J37011">
        <v>0</v>
      </c>
      <c r="K37011">
        <v>1</v>
      </c>
      <c r="L37011">
        <v>17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43</v>
      </c>
      <c r="X37011">
        <v>0</v>
      </c>
      <c r="Y37011">
        <v>0</v>
      </c>
      <c r="Z37011">
        <v>729066</v>
      </c>
    </row>
    <row r="37012" spans="1:26" x14ac:dyDescent="0.3">
      <c r="A37012">
        <v>26</v>
      </c>
      <c r="B37012">
        <v>1</v>
      </c>
      <c r="C37012">
        <v>13</v>
      </c>
      <c r="D37012">
        <v>23.428571429000002</v>
      </c>
      <c r="E37012">
        <v>0.63636363640000004</v>
      </c>
      <c r="F37012">
        <v>5</v>
      </c>
      <c r="G37012">
        <v>0</v>
      </c>
      <c r="H37012">
        <v>23278</v>
      </c>
      <c r="I37012">
        <v>233</v>
      </c>
      <c r="J37012">
        <v>2</v>
      </c>
      <c r="K37012">
        <v>3</v>
      </c>
      <c r="L37012">
        <v>70</v>
      </c>
      <c r="M37012">
        <v>0</v>
      </c>
      <c r="N37012">
        <v>0.7619047619</v>
      </c>
      <c r="O37012">
        <v>0</v>
      </c>
      <c r="P37012">
        <v>0</v>
      </c>
      <c r="Q37012">
        <v>0</v>
      </c>
      <c r="R37012">
        <v>4</v>
      </c>
      <c r="S37012">
        <v>0</v>
      </c>
      <c r="T37012">
        <v>0</v>
      </c>
      <c r="U37012">
        <v>0</v>
      </c>
      <c r="V37012">
        <v>0</v>
      </c>
      <c r="W37012">
        <v>43</v>
      </c>
      <c r="X37012">
        <v>1</v>
      </c>
      <c r="Y37012">
        <v>0</v>
      </c>
      <c r="Z37012">
        <v>729105</v>
      </c>
    </row>
    <row r="37013" spans="1:26" x14ac:dyDescent="0.3">
      <c r="A37013">
        <v>18</v>
      </c>
      <c r="B37013">
        <v>1</v>
      </c>
      <c r="C37013">
        <v>4</v>
      </c>
      <c r="D37013">
        <v>17.666666667000001</v>
      </c>
      <c r="E37013">
        <v>0.25</v>
      </c>
      <c r="F37013">
        <v>1</v>
      </c>
      <c r="G37013">
        <v>0</v>
      </c>
      <c r="H37013">
        <v>12002</v>
      </c>
      <c r="I37013">
        <v>119</v>
      </c>
      <c r="J37013">
        <v>0</v>
      </c>
      <c r="K37013">
        <v>1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36</v>
      </c>
      <c r="X37013">
        <v>0</v>
      </c>
      <c r="Y37013">
        <v>0</v>
      </c>
      <c r="Z37013">
        <v>729113</v>
      </c>
    </row>
    <row r="37014" spans="1:26" x14ac:dyDescent="0.3">
      <c r="A37014">
        <v>22</v>
      </c>
      <c r="B37014">
        <v>1</v>
      </c>
      <c r="C37014">
        <v>13</v>
      </c>
      <c r="D37014">
        <v>21.2</v>
      </c>
      <c r="E37014">
        <v>0.6153846154</v>
      </c>
      <c r="F37014">
        <v>1</v>
      </c>
      <c r="G37014">
        <v>0</v>
      </c>
      <c r="H37014">
        <v>24308</v>
      </c>
      <c r="I37014">
        <v>60</v>
      </c>
      <c r="J37014">
        <v>2</v>
      </c>
      <c r="K37014">
        <v>1</v>
      </c>
      <c r="L37014">
        <v>34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53</v>
      </c>
      <c r="X37014">
        <v>0</v>
      </c>
      <c r="Y37014">
        <v>0</v>
      </c>
      <c r="Z37014">
        <v>729127</v>
      </c>
    </row>
    <row r="37015" spans="1:26" x14ac:dyDescent="0.3">
      <c r="A37015">
        <v>24</v>
      </c>
      <c r="B37015">
        <v>1</v>
      </c>
      <c r="C37015">
        <v>2</v>
      </c>
      <c r="D37015">
        <v>22</v>
      </c>
      <c r="E37015">
        <v>0.5</v>
      </c>
      <c r="F37015">
        <v>1</v>
      </c>
      <c r="G37015">
        <v>0</v>
      </c>
      <c r="H37015">
        <v>198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1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30</v>
      </c>
      <c r="X37015">
        <v>0</v>
      </c>
      <c r="Y37015">
        <v>0</v>
      </c>
      <c r="Z37015">
        <v>729166</v>
      </c>
    </row>
    <row r="37016" spans="1:26" x14ac:dyDescent="0.3">
      <c r="A37016">
        <v>21</v>
      </c>
      <c r="B37016">
        <v>1</v>
      </c>
      <c r="C37016">
        <v>17</v>
      </c>
      <c r="D37016">
        <v>19.733333333000001</v>
      </c>
      <c r="E37016">
        <v>0.46666666670000001</v>
      </c>
      <c r="F37016">
        <v>1</v>
      </c>
      <c r="G37016">
        <v>0</v>
      </c>
      <c r="H37016">
        <v>2290</v>
      </c>
      <c r="I37016">
        <v>0</v>
      </c>
      <c r="J37016">
        <v>0</v>
      </c>
      <c r="K37016">
        <v>1</v>
      </c>
      <c r="L37016">
        <v>1</v>
      </c>
      <c r="M37016">
        <v>0</v>
      </c>
      <c r="N37016">
        <v>0.2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  <c r="V37016">
        <v>0</v>
      </c>
      <c r="W37016">
        <v>44</v>
      </c>
      <c r="X37016">
        <v>0</v>
      </c>
      <c r="Y37016">
        <v>0</v>
      </c>
      <c r="Z37016">
        <v>729173</v>
      </c>
    </row>
    <row r="37017" spans="1:26" x14ac:dyDescent="0.3">
      <c r="A37017">
        <v>19</v>
      </c>
      <c r="B37017">
        <v>1</v>
      </c>
      <c r="C37017">
        <v>5</v>
      </c>
      <c r="D37017">
        <v>20</v>
      </c>
      <c r="E37017">
        <v>0.6</v>
      </c>
      <c r="F37017">
        <v>2</v>
      </c>
      <c r="G37017">
        <v>0</v>
      </c>
      <c r="H37017">
        <v>1350</v>
      </c>
      <c r="I37017">
        <v>20</v>
      </c>
      <c r="J37017">
        <v>0</v>
      </c>
      <c r="K37017">
        <v>0</v>
      </c>
      <c r="L37017">
        <v>2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290</v>
      </c>
      <c r="S37017">
        <v>0</v>
      </c>
      <c r="T37017">
        <v>0</v>
      </c>
      <c r="U37017">
        <v>0</v>
      </c>
      <c r="V37017">
        <v>0</v>
      </c>
      <c r="W37017">
        <v>17</v>
      </c>
      <c r="X37017">
        <v>0</v>
      </c>
      <c r="Y37017">
        <v>0</v>
      </c>
      <c r="Z37017">
        <v>729175</v>
      </c>
    </row>
    <row r="37018" spans="1:26" x14ac:dyDescent="0.3">
      <c r="A37018">
        <v>22</v>
      </c>
      <c r="B37018">
        <v>1</v>
      </c>
      <c r="C37018">
        <v>5</v>
      </c>
      <c r="D37018">
        <v>23.25</v>
      </c>
      <c r="E37018">
        <v>0.2</v>
      </c>
      <c r="F37018">
        <v>5</v>
      </c>
      <c r="G37018">
        <v>0</v>
      </c>
      <c r="H37018">
        <v>3028</v>
      </c>
      <c r="I37018">
        <v>1</v>
      </c>
      <c r="J37018">
        <v>3</v>
      </c>
      <c r="K37018">
        <v>0</v>
      </c>
      <c r="L37018">
        <v>1</v>
      </c>
      <c r="M37018">
        <v>0</v>
      </c>
      <c r="N37018">
        <v>0.25</v>
      </c>
      <c r="O37018">
        <v>0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76</v>
      </c>
      <c r="X37018">
        <v>0</v>
      </c>
      <c r="Y37018">
        <v>0</v>
      </c>
      <c r="Z37018">
        <v>729179</v>
      </c>
    </row>
    <row r="37019" spans="1:26" x14ac:dyDescent="0.3">
      <c r="A37019">
        <v>17</v>
      </c>
      <c r="B37019">
        <v>1</v>
      </c>
      <c r="C37019">
        <v>1</v>
      </c>
      <c r="D37019">
        <v>18</v>
      </c>
      <c r="E37019">
        <v>0</v>
      </c>
      <c r="F37019">
        <v>1</v>
      </c>
      <c r="G37019">
        <v>0</v>
      </c>
      <c r="H37019">
        <v>515</v>
      </c>
      <c r="I37019">
        <v>40</v>
      </c>
      <c r="J37019">
        <v>0</v>
      </c>
      <c r="K37019">
        <v>1</v>
      </c>
      <c r="L37019">
        <v>1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41</v>
      </c>
      <c r="X37019">
        <v>0</v>
      </c>
      <c r="Y37019">
        <v>0</v>
      </c>
      <c r="Z37019">
        <v>729215</v>
      </c>
    </row>
    <row r="37020" spans="1:26" x14ac:dyDescent="0.3">
      <c r="A37020">
        <v>20</v>
      </c>
      <c r="B37020">
        <v>0</v>
      </c>
      <c r="C37020">
        <v>4</v>
      </c>
      <c r="D37020">
        <v>22</v>
      </c>
      <c r="E37020">
        <v>0</v>
      </c>
      <c r="F37020">
        <v>2</v>
      </c>
      <c r="G37020">
        <v>0</v>
      </c>
      <c r="H37020">
        <v>18929</v>
      </c>
      <c r="I37020">
        <v>181</v>
      </c>
      <c r="J37020">
        <v>0</v>
      </c>
      <c r="K37020">
        <v>1</v>
      </c>
      <c r="L37020">
        <v>2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2426</v>
      </c>
      <c r="S37020">
        <v>3</v>
      </c>
      <c r="T37020">
        <v>0</v>
      </c>
      <c r="U37020">
        <v>0</v>
      </c>
      <c r="V37020">
        <v>0</v>
      </c>
      <c r="W37020">
        <v>57</v>
      </c>
      <c r="X37020">
        <v>1</v>
      </c>
      <c r="Y37020">
        <v>0</v>
      </c>
      <c r="Z37020">
        <v>729220</v>
      </c>
    </row>
    <row r="37021" spans="1:26" x14ac:dyDescent="0.3">
      <c r="A37021">
        <v>31</v>
      </c>
      <c r="B37021">
        <v>1</v>
      </c>
      <c r="C37021">
        <v>5</v>
      </c>
      <c r="D37021">
        <v>28.25</v>
      </c>
      <c r="E37021">
        <v>0.4</v>
      </c>
      <c r="F37021">
        <v>1</v>
      </c>
      <c r="G37021">
        <v>0</v>
      </c>
      <c r="H37021">
        <v>688</v>
      </c>
      <c r="I37021">
        <v>9</v>
      </c>
      <c r="J37021">
        <v>0</v>
      </c>
      <c r="K37021">
        <v>1</v>
      </c>
      <c r="L37021">
        <v>2</v>
      </c>
      <c r="M37021">
        <v>0</v>
      </c>
      <c r="N37021">
        <v>0.25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27</v>
      </c>
      <c r="X37021">
        <v>0</v>
      </c>
      <c r="Y37021">
        <v>0</v>
      </c>
      <c r="Z37021">
        <v>729234</v>
      </c>
    </row>
    <row r="37022" spans="1:26" x14ac:dyDescent="0.3">
      <c r="A37022">
        <v>25</v>
      </c>
      <c r="B37022">
        <v>1</v>
      </c>
      <c r="C37022">
        <v>28</v>
      </c>
      <c r="D37022">
        <v>21.833333332999999</v>
      </c>
      <c r="E37022">
        <v>0.48</v>
      </c>
      <c r="F37022">
        <v>9</v>
      </c>
      <c r="G37022">
        <v>0</v>
      </c>
      <c r="H37022">
        <v>64225</v>
      </c>
      <c r="I37022">
        <v>422</v>
      </c>
      <c r="J37022">
        <v>0</v>
      </c>
      <c r="K37022">
        <v>1</v>
      </c>
      <c r="L37022">
        <v>65</v>
      </c>
      <c r="M37022">
        <v>1</v>
      </c>
      <c r="N37022">
        <v>7.2463768E-3</v>
      </c>
      <c r="O37022">
        <v>-0.02</v>
      </c>
      <c r="P37022">
        <v>0</v>
      </c>
      <c r="Q37022">
        <v>0</v>
      </c>
      <c r="R37022">
        <v>853</v>
      </c>
      <c r="S37022">
        <v>1</v>
      </c>
      <c r="T37022">
        <v>0</v>
      </c>
      <c r="U37022">
        <v>0</v>
      </c>
      <c r="V37022">
        <v>2</v>
      </c>
      <c r="W37022">
        <v>49</v>
      </c>
      <c r="X37022">
        <v>0</v>
      </c>
      <c r="Y37022">
        <v>0</v>
      </c>
      <c r="Z37022">
        <v>729349</v>
      </c>
    </row>
    <row r="37023" spans="1:26" x14ac:dyDescent="0.3">
      <c r="A37023">
        <v>20</v>
      </c>
      <c r="B37023">
        <v>1</v>
      </c>
      <c r="C37023">
        <v>5</v>
      </c>
      <c r="D37023">
        <v>20</v>
      </c>
      <c r="E37023">
        <v>0.25</v>
      </c>
      <c r="F37023">
        <v>1</v>
      </c>
      <c r="G37023">
        <v>0</v>
      </c>
      <c r="H37023">
        <v>3465</v>
      </c>
      <c r="I37023">
        <v>9</v>
      </c>
      <c r="J37023">
        <v>0</v>
      </c>
      <c r="K37023">
        <v>0</v>
      </c>
      <c r="L37023">
        <v>9</v>
      </c>
      <c r="M37023">
        <v>0</v>
      </c>
      <c r="N37023">
        <v>0.25</v>
      </c>
      <c r="O37023">
        <v>0</v>
      </c>
      <c r="P37023">
        <v>0</v>
      </c>
      <c r="Q37023">
        <v>0</v>
      </c>
      <c r="R37023">
        <v>7</v>
      </c>
      <c r="S37023">
        <v>0</v>
      </c>
      <c r="T37023">
        <v>0</v>
      </c>
      <c r="U37023">
        <v>0</v>
      </c>
      <c r="V37023">
        <v>0</v>
      </c>
      <c r="W37023">
        <v>44</v>
      </c>
      <c r="X37023">
        <v>0</v>
      </c>
      <c r="Y37023">
        <v>0</v>
      </c>
      <c r="Z37023">
        <v>729353</v>
      </c>
    </row>
    <row r="37024" spans="1:26" x14ac:dyDescent="0.3">
      <c r="A37024">
        <v>17</v>
      </c>
      <c r="B37024">
        <v>0</v>
      </c>
      <c r="C37024">
        <v>23</v>
      </c>
      <c r="D37024">
        <v>23.055555556000002</v>
      </c>
      <c r="E37024">
        <v>0.65217391300000005</v>
      </c>
      <c r="F37024">
        <v>1</v>
      </c>
      <c r="G37024">
        <v>0</v>
      </c>
      <c r="H37024">
        <v>364</v>
      </c>
      <c r="I37024">
        <v>10</v>
      </c>
      <c r="J37024">
        <v>0</v>
      </c>
      <c r="K37024">
        <v>0</v>
      </c>
      <c r="L37024">
        <v>20</v>
      </c>
      <c r="M37024">
        <v>0</v>
      </c>
      <c r="N37024">
        <v>0.33333333329999998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23</v>
      </c>
      <c r="X37024">
        <v>0</v>
      </c>
      <c r="Y37024">
        <v>0</v>
      </c>
      <c r="Z37024">
        <v>729390</v>
      </c>
    </row>
    <row r="37025" spans="1:26" x14ac:dyDescent="0.3">
      <c r="A37025">
        <v>21</v>
      </c>
      <c r="B37025">
        <v>1</v>
      </c>
      <c r="C37025">
        <v>2</v>
      </c>
      <c r="D37025">
        <v>21</v>
      </c>
      <c r="E37025">
        <v>1</v>
      </c>
      <c r="F37025">
        <v>1</v>
      </c>
      <c r="G37025">
        <v>0</v>
      </c>
      <c r="H37025">
        <v>6971</v>
      </c>
      <c r="I37025">
        <v>0</v>
      </c>
      <c r="J37025">
        <v>0</v>
      </c>
      <c r="K37025">
        <v>1</v>
      </c>
      <c r="L37025">
        <v>2</v>
      </c>
      <c r="M37025">
        <v>0</v>
      </c>
      <c r="N37025">
        <v>0.5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48</v>
      </c>
      <c r="X37025">
        <v>0</v>
      </c>
      <c r="Y37025">
        <v>0</v>
      </c>
      <c r="Z37025">
        <v>729424</v>
      </c>
    </row>
    <row r="37026" spans="1:26" x14ac:dyDescent="0.3">
      <c r="A37026">
        <v>19</v>
      </c>
      <c r="B37026">
        <v>0</v>
      </c>
      <c r="C37026">
        <v>28</v>
      </c>
      <c r="D37026">
        <v>18.947368421</v>
      </c>
      <c r="E37026">
        <v>0.48</v>
      </c>
      <c r="F37026">
        <v>1</v>
      </c>
      <c r="G37026">
        <v>0</v>
      </c>
      <c r="H37026">
        <v>13062</v>
      </c>
      <c r="I37026">
        <v>27</v>
      </c>
      <c r="J37026">
        <v>0</v>
      </c>
      <c r="K37026">
        <v>0</v>
      </c>
      <c r="L37026">
        <v>66</v>
      </c>
      <c r="M37026">
        <v>0</v>
      </c>
      <c r="N37026">
        <v>0.1052631579</v>
      </c>
      <c r="O37026">
        <v>0</v>
      </c>
      <c r="P37026">
        <v>-1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40</v>
      </c>
      <c r="X37026">
        <v>0</v>
      </c>
      <c r="Y37026">
        <v>0</v>
      </c>
      <c r="Z37026">
        <v>729452</v>
      </c>
    </row>
    <row r="37027" spans="1:26" x14ac:dyDescent="0.3">
      <c r="A37027">
        <v>21</v>
      </c>
      <c r="B37027">
        <v>1</v>
      </c>
      <c r="C37027">
        <v>1</v>
      </c>
      <c r="D37027">
        <v>21</v>
      </c>
      <c r="E37027">
        <v>0</v>
      </c>
      <c r="F37027">
        <v>1</v>
      </c>
      <c r="G37027">
        <v>0</v>
      </c>
      <c r="H37027">
        <v>59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1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64</v>
      </c>
      <c r="X37027">
        <v>0</v>
      </c>
      <c r="Y37027">
        <v>0</v>
      </c>
      <c r="Z37027">
        <v>729454</v>
      </c>
    </row>
    <row r="37028" spans="1:26" x14ac:dyDescent="0.3">
      <c r="A37028">
        <v>23</v>
      </c>
      <c r="B37028">
        <v>0</v>
      </c>
      <c r="C37028">
        <v>1</v>
      </c>
      <c r="D37028">
        <v>25</v>
      </c>
      <c r="E37028">
        <v>0</v>
      </c>
      <c r="F37028">
        <v>1</v>
      </c>
      <c r="G37028">
        <v>0</v>
      </c>
      <c r="H37028">
        <v>893</v>
      </c>
      <c r="I37028">
        <v>15</v>
      </c>
      <c r="J37028">
        <v>0</v>
      </c>
      <c r="K37028">
        <v>1</v>
      </c>
      <c r="L37028">
        <v>1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42</v>
      </c>
      <c r="X37028">
        <v>0</v>
      </c>
      <c r="Y37028">
        <v>0</v>
      </c>
      <c r="Z37028">
        <v>729463</v>
      </c>
    </row>
    <row r="37029" spans="1:26" x14ac:dyDescent="0.3">
      <c r="A37029">
        <v>22</v>
      </c>
      <c r="B37029">
        <v>0</v>
      </c>
      <c r="C37029">
        <v>13</v>
      </c>
      <c r="D37029">
        <v>21.428571429000002</v>
      </c>
      <c r="E37029">
        <v>0.54545454550000005</v>
      </c>
      <c r="F37029">
        <v>2</v>
      </c>
      <c r="G37029">
        <v>0</v>
      </c>
      <c r="H37029">
        <v>15448</v>
      </c>
      <c r="I37029">
        <v>0</v>
      </c>
      <c r="J37029">
        <v>0</v>
      </c>
      <c r="K37029">
        <v>1</v>
      </c>
      <c r="L37029">
        <v>9</v>
      </c>
      <c r="M37029">
        <v>0</v>
      </c>
      <c r="N37029">
        <v>0.57142857140000003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45</v>
      </c>
      <c r="X37029">
        <v>1</v>
      </c>
      <c r="Y37029">
        <v>0</v>
      </c>
      <c r="Z37029">
        <v>729504</v>
      </c>
    </row>
    <row r="37030" spans="1:26" x14ac:dyDescent="0.3">
      <c r="A37030">
        <v>19</v>
      </c>
      <c r="B37030">
        <v>0</v>
      </c>
      <c r="C37030">
        <v>3</v>
      </c>
      <c r="D37030">
        <v>22</v>
      </c>
      <c r="E37030">
        <v>0.5</v>
      </c>
      <c r="F37030">
        <v>1</v>
      </c>
      <c r="G37030">
        <v>0</v>
      </c>
      <c r="H37030">
        <v>607</v>
      </c>
      <c r="I37030">
        <v>0</v>
      </c>
      <c r="J37030">
        <v>0</v>
      </c>
      <c r="K37030">
        <v>0</v>
      </c>
      <c r="L37030">
        <v>2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19</v>
      </c>
      <c r="X37030">
        <v>0</v>
      </c>
      <c r="Y37030">
        <v>0</v>
      </c>
      <c r="Z37030">
        <v>729519</v>
      </c>
    </row>
    <row r="37031" spans="1:26" x14ac:dyDescent="0.3">
      <c r="A37031">
        <v>17</v>
      </c>
      <c r="B37031">
        <v>0</v>
      </c>
      <c r="C37031">
        <v>4</v>
      </c>
      <c r="D37031">
        <v>24.75</v>
      </c>
      <c r="E37031">
        <v>0.75</v>
      </c>
      <c r="F37031">
        <v>2</v>
      </c>
      <c r="G37031">
        <v>0</v>
      </c>
      <c r="H37031">
        <v>1276</v>
      </c>
      <c r="I37031">
        <v>14</v>
      </c>
      <c r="J37031">
        <v>0</v>
      </c>
      <c r="K37031">
        <v>1</v>
      </c>
      <c r="L37031">
        <v>3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16</v>
      </c>
      <c r="X37031">
        <v>0</v>
      </c>
      <c r="Y37031">
        <v>0</v>
      </c>
      <c r="Z37031">
        <v>729536</v>
      </c>
    </row>
    <row r="37032" spans="1:26" x14ac:dyDescent="0.3">
      <c r="A37032">
        <v>17</v>
      </c>
      <c r="B37032">
        <v>1</v>
      </c>
      <c r="C37032">
        <v>23</v>
      </c>
      <c r="D37032">
        <v>16.894736842</v>
      </c>
      <c r="E37032">
        <v>0.28571428570000001</v>
      </c>
      <c r="F37032">
        <v>7</v>
      </c>
      <c r="G37032">
        <v>0</v>
      </c>
      <c r="H37032">
        <v>15603</v>
      </c>
      <c r="I37032">
        <v>22</v>
      </c>
      <c r="J37032">
        <v>0</v>
      </c>
      <c r="K37032">
        <v>0</v>
      </c>
      <c r="L37032">
        <v>11</v>
      </c>
      <c r="M37032">
        <v>4</v>
      </c>
      <c r="N37032">
        <v>7.1207430299999999E-2</v>
      </c>
      <c r="O37032">
        <v>-4.7619047999999997E-2</v>
      </c>
      <c r="P37032">
        <v>0</v>
      </c>
      <c r="Q37032">
        <v>0</v>
      </c>
      <c r="R37032">
        <v>1157</v>
      </c>
      <c r="S37032">
        <v>1</v>
      </c>
      <c r="T37032">
        <v>0</v>
      </c>
      <c r="U37032">
        <v>0</v>
      </c>
      <c r="V37032">
        <v>1</v>
      </c>
      <c r="W37032">
        <v>16</v>
      </c>
      <c r="X37032">
        <v>0</v>
      </c>
      <c r="Y37032">
        <v>0</v>
      </c>
      <c r="Z37032">
        <v>729568</v>
      </c>
    </row>
    <row r="37033" spans="1:26" x14ac:dyDescent="0.3">
      <c r="A37033">
        <v>22</v>
      </c>
      <c r="B37033">
        <v>1</v>
      </c>
      <c r="C37033">
        <v>64</v>
      </c>
      <c r="D37033">
        <v>22.480769231</v>
      </c>
      <c r="E37033">
        <v>5.2631578900000003E-2</v>
      </c>
      <c r="F37033">
        <v>4</v>
      </c>
      <c r="G37033">
        <v>3</v>
      </c>
      <c r="H37033">
        <v>32809</v>
      </c>
      <c r="I37033">
        <v>40</v>
      </c>
      <c r="J37033">
        <v>0</v>
      </c>
      <c r="K37033">
        <v>1</v>
      </c>
      <c r="L37033">
        <v>0</v>
      </c>
      <c r="M37033">
        <v>2</v>
      </c>
      <c r="N37033">
        <v>-3.9230768999999999E-2</v>
      </c>
      <c r="O37033">
        <v>-3.8277512E-2</v>
      </c>
      <c r="P37033">
        <v>-1</v>
      </c>
      <c r="Q37033">
        <v>-4</v>
      </c>
      <c r="R37033">
        <v>2469</v>
      </c>
      <c r="S37033">
        <v>0</v>
      </c>
      <c r="T37033">
        <v>0</v>
      </c>
      <c r="U37033">
        <v>0</v>
      </c>
      <c r="V37033">
        <v>-4</v>
      </c>
      <c r="W37033">
        <v>28</v>
      </c>
      <c r="X37033">
        <v>0</v>
      </c>
      <c r="Y37033">
        <v>0</v>
      </c>
      <c r="Z37033">
        <v>729583</v>
      </c>
    </row>
    <row r="37034" spans="1:26" x14ac:dyDescent="0.3">
      <c r="A37034">
        <v>20</v>
      </c>
      <c r="B37034">
        <v>0</v>
      </c>
      <c r="C37034">
        <v>3</v>
      </c>
      <c r="D37034">
        <v>23.5</v>
      </c>
      <c r="E37034">
        <v>0.66666666669999997</v>
      </c>
      <c r="F37034">
        <v>1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2</v>
      </c>
      <c r="M37034">
        <v>1</v>
      </c>
      <c r="N37034">
        <v>1.5</v>
      </c>
      <c r="O37034">
        <v>0.16666666669999999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0</v>
      </c>
      <c r="W37034">
        <v>5</v>
      </c>
      <c r="X37034">
        <v>1</v>
      </c>
      <c r="Y37034">
        <v>0</v>
      </c>
      <c r="Z37034">
        <v>729590</v>
      </c>
    </row>
    <row r="37035" spans="1:26" x14ac:dyDescent="0.3">
      <c r="A37035">
        <v>18</v>
      </c>
      <c r="B37035">
        <v>0</v>
      </c>
      <c r="C37035">
        <v>12</v>
      </c>
      <c r="D37035">
        <v>20.727272726999999</v>
      </c>
      <c r="E37035">
        <v>0.81818181820000002</v>
      </c>
      <c r="F37035">
        <v>6</v>
      </c>
      <c r="G37035">
        <v>0</v>
      </c>
      <c r="H37035">
        <v>9988</v>
      </c>
      <c r="I37035">
        <v>27</v>
      </c>
      <c r="J37035">
        <v>0</v>
      </c>
      <c r="K37035">
        <v>1</v>
      </c>
      <c r="L37035">
        <v>20</v>
      </c>
      <c r="M37035">
        <v>0</v>
      </c>
      <c r="N37035">
        <v>0.18181818180000001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0</v>
      </c>
      <c r="W37035">
        <v>35</v>
      </c>
      <c r="X37035">
        <v>0</v>
      </c>
      <c r="Y37035">
        <v>0</v>
      </c>
      <c r="Z37035">
        <v>729595</v>
      </c>
    </row>
    <row r="37036" spans="1:26" x14ac:dyDescent="0.3">
      <c r="A37036">
        <v>31</v>
      </c>
      <c r="B37036">
        <v>1</v>
      </c>
      <c r="C37036">
        <v>6</v>
      </c>
      <c r="D37036">
        <v>28.333333332999999</v>
      </c>
      <c r="E37036">
        <v>0.8</v>
      </c>
      <c r="F37036">
        <v>2</v>
      </c>
      <c r="G37036">
        <v>1</v>
      </c>
      <c r="H37036">
        <v>6398</v>
      </c>
      <c r="I37036">
        <v>0</v>
      </c>
      <c r="J37036">
        <v>0</v>
      </c>
      <c r="K37036">
        <v>0</v>
      </c>
      <c r="L37036">
        <v>1</v>
      </c>
      <c r="M37036">
        <v>0</v>
      </c>
      <c r="N37036">
        <v>0.16666666669999999</v>
      </c>
      <c r="O37036">
        <v>0</v>
      </c>
      <c r="P37036">
        <v>0</v>
      </c>
      <c r="Q37036">
        <v>0</v>
      </c>
      <c r="R37036">
        <v>130</v>
      </c>
      <c r="S37036">
        <v>0</v>
      </c>
      <c r="T37036">
        <v>0</v>
      </c>
      <c r="U37036">
        <v>0</v>
      </c>
      <c r="V37036">
        <v>0</v>
      </c>
      <c r="W37036">
        <v>66</v>
      </c>
      <c r="X37036">
        <v>0</v>
      </c>
      <c r="Y37036">
        <v>0</v>
      </c>
      <c r="Z37036">
        <v>729624</v>
      </c>
    </row>
    <row r="37037" spans="1:26" x14ac:dyDescent="0.3">
      <c r="A37037">
        <v>26</v>
      </c>
      <c r="B37037">
        <v>0</v>
      </c>
      <c r="C37037">
        <v>5</v>
      </c>
      <c r="D37037">
        <v>28.5</v>
      </c>
      <c r="E37037">
        <v>0.8</v>
      </c>
      <c r="F37037">
        <v>4</v>
      </c>
      <c r="G37037">
        <v>0</v>
      </c>
      <c r="H37037">
        <v>15515</v>
      </c>
      <c r="I37037">
        <v>334</v>
      </c>
      <c r="J37037">
        <v>0</v>
      </c>
      <c r="K37037">
        <v>1</v>
      </c>
      <c r="L37037">
        <v>10</v>
      </c>
      <c r="M37037">
        <v>0</v>
      </c>
      <c r="N37037">
        <v>0.25</v>
      </c>
      <c r="O37037">
        <v>0</v>
      </c>
      <c r="P37037">
        <v>0</v>
      </c>
      <c r="Q37037">
        <v>0</v>
      </c>
      <c r="R37037">
        <v>29</v>
      </c>
      <c r="S37037">
        <v>3</v>
      </c>
      <c r="T37037">
        <v>0</v>
      </c>
      <c r="U37037">
        <v>0</v>
      </c>
      <c r="V37037">
        <v>0</v>
      </c>
      <c r="W37037">
        <v>55</v>
      </c>
      <c r="X37037">
        <v>1</v>
      </c>
      <c r="Y37037">
        <v>0</v>
      </c>
      <c r="Z37037">
        <v>729625</v>
      </c>
    </row>
    <row r="37038" spans="1:26" x14ac:dyDescent="0.3">
      <c r="A37038">
        <v>33</v>
      </c>
      <c r="B37038">
        <v>0</v>
      </c>
      <c r="C37038">
        <v>3</v>
      </c>
      <c r="D37038">
        <v>28</v>
      </c>
      <c r="E37038">
        <v>1</v>
      </c>
      <c r="F37038">
        <v>1</v>
      </c>
      <c r="G37038">
        <v>0</v>
      </c>
      <c r="H37038">
        <v>4942</v>
      </c>
      <c r="I37038">
        <v>5</v>
      </c>
      <c r="J37038">
        <v>0</v>
      </c>
      <c r="K37038">
        <v>1</v>
      </c>
      <c r="L37038">
        <v>1</v>
      </c>
      <c r="M37038">
        <v>0</v>
      </c>
      <c r="N37038">
        <v>0.66666666669999997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39</v>
      </c>
      <c r="X37038">
        <v>0</v>
      </c>
      <c r="Y37038">
        <v>0</v>
      </c>
      <c r="Z37038">
        <v>729635</v>
      </c>
    </row>
    <row r="37039" spans="1:26" x14ac:dyDescent="0.3">
      <c r="A37039">
        <v>19</v>
      </c>
      <c r="B37039">
        <v>0</v>
      </c>
      <c r="C37039">
        <v>13</v>
      </c>
      <c r="D37039">
        <v>20.5</v>
      </c>
      <c r="E37039">
        <v>0.27272727270000002</v>
      </c>
      <c r="F37039">
        <v>6</v>
      </c>
      <c r="G37039">
        <v>0</v>
      </c>
      <c r="H37039">
        <v>1791</v>
      </c>
      <c r="I37039">
        <v>57</v>
      </c>
      <c r="J37039">
        <v>1</v>
      </c>
      <c r="K37039">
        <v>0</v>
      </c>
      <c r="L37039">
        <v>52</v>
      </c>
      <c r="M37039">
        <v>0</v>
      </c>
      <c r="N37039">
        <v>0.4</v>
      </c>
      <c r="O37039">
        <v>0</v>
      </c>
      <c r="P37039">
        <v>0</v>
      </c>
      <c r="Q37039">
        <v>0</v>
      </c>
      <c r="R37039">
        <v>148</v>
      </c>
      <c r="S37039">
        <v>0</v>
      </c>
      <c r="T37039">
        <v>0</v>
      </c>
      <c r="U37039">
        <v>0</v>
      </c>
      <c r="V37039">
        <v>2</v>
      </c>
      <c r="W37039">
        <v>29</v>
      </c>
      <c r="X37039">
        <v>0</v>
      </c>
      <c r="Y37039">
        <v>0</v>
      </c>
      <c r="Z37039">
        <v>729674</v>
      </c>
    </row>
    <row r="37040" spans="1:26" x14ac:dyDescent="0.3">
      <c r="A37040">
        <v>25</v>
      </c>
      <c r="B37040">
        <v>0</v>
      </c>
      <c r="C37040">
        <v>13</v>
      </c>
      <c r="D37040">
        <v>27</v>
      </c>
      <c r="E37040">
        <v>0.83333333330000003</v>
      </c>
      <c r="F37040">
        <v>2</v>
      </c>
      <c r="G37040">
        <v>0</v>
      </c>
      <c r="H37040">
        <v>8003</v>
      </c>
      <c r="I37040">
        <v>160</v>
      </c>
      <c r="J37040">
        <v>11</v>
      </c>
      <c r="K37040">
        <v>1</v>
      </c>
      <c r="L37040">
        <v>12</v>
      </c>
      <c r="M37040">
        <v>0</v>
      </c>
      <c r="N37040">
        <v>0.27272727270000002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70</v>
      </c>
      <c r="X37040">
        <v>0</v>
      </c>
      <c r="Y37040">
        <v>0</v>
      </c>
      <c r="Z37040">
        <v>729691</v>
      </c>
    </row>
    <row r="37041" spans="1:26" x14ac:dyDescent="0.3">
      <c r="A37041">
        <v>26</v>
      </c>
      <c r="B37041">
        <v>1</v>
      </c>
      <c r="C37041">
        <v>4</v>
      </c>
      <c r="D37041">
        <v>25.25</v>
      </c>
      <c r="E37041">
        <v>1</v>
      </c>
      <c r="F37041">
        <v>1</v>
      </c>
      <c r="G37041">
        <v>0</v>
      </c>
      <c r="H37041">
        <v>12884</v>
      </c>
      <c r="I37041">
        <v>0</v>
      </c>
      <c r="J37041">
        <v>0</v>
      </c>
      <c r="K37041">
        <v>0</v>
      </c>
      <c r="L37041">
        <v>1</v>
      </c>
      <c r="M37041">
        <v>0</v>
      </c>
      <c r="N37041">
        <v>0.5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74</v>
      </c>
      <c r="X37041">
        <v>0</v>
      </c>
      <c r="Y37041">
        <v>0</v>
      </c>
      <c r="Z37041">
        <v>729710</v>
      </c>
    </row>
    <row r="37042" spans="1:26" x14ac:dyDescent="0.3">
      <c r="A37042">
        <v>28</v>
      </c>
      <c r="B37042">
        <v>1</v>
      </c>
      <c r="C37042">
        <v>1</v>
      </c>
      <c r="D37042">
        <v>22</v>
      </c>
      <c r="E37042">
        <v>0</v>
      </c>
      <c r="F37042">
        <v>1</v>
      </c>
      <c r="G37042">
        <v>0</v>
      </c>
      <c r="H37042">
        <v>469</v>
      </c>
      <c r="I37042">
        <v>0</v>
      </c>
      <c r="J37042">
        <v>0</v>
      </c>
      <c r="K37042">
        <v>0</v>
      </c>
      <c r="L37042">
        <v>1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24</v>
      </c>
      <c r="S37042">
        <v>0</v>
      </c>
      <c r="T37042">
        <v>0</v>
      </c>
      <c r="U37042">
        <v>0</v>
      </c>
      <c r="V37042">
        <v>0</v>
      </c>
      <c r="W37042">
        <v>13</v>
      </c>
      <c r="X37042">
        <v>0</v>
      </c>
      <c r="Y37042">
        <v>0</v>
      </c>
      <c r="Z37042">
        <v>729743</v>
      </c>
    </row>
    <row r="37043" spans="1:26" x14ac:dyDescent="0.3">
      <c r="A37043">
        <v>25</v>
      </c>
      <c r="B37043">
        <v>1</v>
      </c>
      <c r="C37043">
        <v>24</v>
      </c>
      <c r="D37043">
        <v>26.611111111</v>
      </c>
      <c r="E37043">
        <v>0.85</v>
      </c>
      <c r="F37043">
        <v>5</v>
      </c>
      <c r="G37043">
        <v>1</v>
      </c>
      <c r="H37043">
        <v>31849</v>
      </c>
      <c r="I37043">
        <v>183</v>
      </c>
      <c r="J37043">
        <v>12</v>
      </c>
      <c r="K37043">
        <v>0</v>
      </c>
      <c r="L37043">
        <v>12</v>
      </c>
      <c r="M37043">
        <v>-1</v>
      </c>
      <c r="N37043">
        <v>0.55847953220000002</v>
      </c>
      <c r="O37043">
        <v>-7.1428569999999999E-3</v>
      </c>
      <c r="P37043">
        <v>-1</v>
      </c>
      <c r="Q37043">
        <v>0</v>
      </c>
      <c r="R37043">
        <v>1327</v>
      </c>
      <c r="S37043">
        <v>1</v>
      </c>
      <c r="T37043">
        <v>0</v>
      </c>
      <c r="U37043">
        <v>0</v>
      </c>
      <c r="V37043">
        <v>-1</v>
      </c>
      <c r="W37043">
        <v>62</v>
      </c>
      <c r="X37043">
        <v>0</v>
      </c>
      <c r="Y37043">
        <v>0</v>
      </c>
      <c r="Z37043">
        <v>729760</v>
      </c>
    </row>
    <row r="37044" spans="1:26" x14ac:dyDescent="0.3">
      <c r="A37044">
        <v>37</v>
      </c>
      <c r="B37044">
        <v>1</v>
      </c>
      <c r="C37044">
        <v>14</v>
      </c>
      <c r="D37044">
        <v>31.6</v>
      </c>
      <c r="E37044">
        <v>0.8</v>
      </c>
      <c r="F37044">
        <v>5</v>
      </c>
      <c r="G37044">
        <v>0</v>
      </c>
      <c r="H37044">
        <v>2179</v>
      </c>
      <c r="I37044">
        <v>466</v>
      </c>
      <c r="J37044">
        <v>1</v>
      </c>
      <c r="K37044">
        <v>1</v>
      </c>
      <c r="L37044">
        <v>0</v>
      </c>
      <c r="M37044">
        <v>0</v>
      </c>
      <c r="N37044">
        <v>0.2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76</v>
      </c>
      <c r="X37044">
        <v>1</v>
      </c>
      <c r="Y37044">
        <v>0</v>
      </c>
      <c r="Z37044">
        <v>729807</v>
      </c>
    </row>
    <row r="37045" spans="1:26" x14ac:dyDescent="0.3">
      <c r="A37045">
        <v>21</v>
      </c>
      <c r="B37045">
        <v>1</v>
      </c>
      <c r="C37045">
        <v>3</v>
      </c>
      <c r="D37045">
        <v>22.333333332999999</v>
      </c>
      <c r="E37045">
        <v>1</v>
      </c>
      <c r="F37045">
        <v>1</v>
      </c>
      <c r="G37045">
        <v>0</v>
      </c>
      <c r="H37045">
        <v>240</v>
      </c>
      <c r="I37045">
        <v>0</v>
      </c>
      <c r="J37045">
        <v>1</v>
      </c>
      <c r="K37045">
        <v>0</v>
      </c>
      <c r="L37045">
        <v>2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74</v>
      </c>
      <c r="X37045">
        <v>1</v>
      </c>
      <c r="Y37045">
        <v>0</v>
      </c>
      <c r="Z37045">
        <v>729855</v>
      </c>
    </row>
    <row r="37046" spans="1:26" x14ac:dyDescent="0.3">
      <c r="A37046">
        <v>18</v>
      </c>
      <c r="B37046">
        <v>1</v>
      </c>
      <c r="C37046">
        <v>6</v>
      </c>
      <c r="D37046">
        <v>21.25</v>
      </c>
      <c r="E37046">
        <v>0.75</v>
      </c>
      <c r="F37046">
        <v>3</v>
      </c>
      <c r="G37046">
        <v>0</v>
      </c>
      <c r="H37046">
        <v>23373</v>
      </c>
      <c r="I37046">
        <v>25</v>
      </c>
      <c r="J37046">
        <v>0</v>
      </c>
      <c r="K37046">
        <v>0</v>
      </c>
      <c r="L37046">
        <v>3</v>
      </c>
      <c r="M37046">
        <v>0</v>
      </c>
      <c r="N37046">
        <v>0.5</v>
      </c>
      <c r="O37046">
        <v>0</v>
      </c>
      <c r="P37046">
        <v>0</v>
      </c>
      <c r="Q37046">
        <v>0</v>
      </c>
      <c r="R37046">
        <v>5925</v>
      </c>
      <c r="S37046">
        <v>0</v>
      </c>
      <c r="T37046">
        <v>0</v>
      </c>
      <c r="U37046">
        <v>0</v>
      </c>
      <c r="V37046">
        <v>0</v>
      </c>
      <c r="W37046">
        <v>16</v>
      </c>
      <c r="X37046">
        <v>0</v>
      </c>
      <c r="Y37046">
        <v>0</v>
      </c>
      <c r="Z37046">
        <v>729860</v>
      </c>
    </row>
    <row r="37047" spans="1:26" x14ac:dyDescent="0.3">
      <c r="A37047">
        <v>19</v>
      </c>
      <c r="B37047">
        <v>0</v>
      </c>
      <c r="C37047">
        <v>21</v>
      </c>
      <c r="D37047">
        <v>20.111111111</v>
      </c>
      <c r="E37047">
        <v>0.8</v>
      </c>
      <c r="F37047">
        <v>9</v>
      </c>
      <c r="G37047">
        <v>0</v>
      </c>
      <c r="H37047">
        <v>12697</v>
      </c>
      <c r="I37047">
        <v>4</v>
      </c>
      <c r="J37047">
        <v>1</v>
      </c>
      <c r="K37047">
        <v>0</v>
      </c>
      <c r="L37047">
        <v>12</v>
      </c>
      <c r="M37047">
        <v>-1</v>
      </c>
      <c r="N37047">
        <v>-0.41520467799999999</v>
      </c>
      <c r="O37047">
        <v>-9.5238100000000006E-3</v>
      </c>
      <c r="P37047">
        <v>0</v>
      </c>
      <c r="Q37047">
        <v>0</v>
      </c>
      <c r="R37047">
        <v>178</v>
      </c>
      <c r="S37047">
        <v>0</v>
      </c>
      <c r="T37047">
        <v>0</v>
      </c>
      <c r="U37047">
        <v>0</v>
      </c>
      <c r="V37047">
        <v>0</v>
      </c>
      <c r="W37047">
        <v>66</v>
      </c>
      <c r="X37047">
        <v>1</v>
      </c>
      <c r="Y37047">
        <v>0</v>
      </c>
      <c r="Z37047">
        <v>729876</v>
      </c>
    </row>
    <row r="37048" spans="1:26" x14ac:dyDescent="0.3">
      <c r="A37048">
        <v>19</v>
      </c>
      <c r="B37048">
        <v>0</v>
      </c>
      <c r="C37048">
        <v>36</v>
      </c>
      <c r="D37048">
        <v>20.076923077</v>
      </c>
      <c r="E37048">
        <v>0.74193548389999997</v>
      </c>
      <c r="F37048">
        <v>10</v>
      </c>
      <c r="G37048">
        <v>0</v>
      </c>
      <c r="H37048">
        <v>11122</v>
      </c>
      <c r="I37048">
        <v>58</v>
      </c>
      <c r="J37048">
        <v>0</v>
      </c>
      <c r="K37048">
        <v>1</v>
      </c>
      <c r="L37048">
        <v>178</v>
      </c>
      <c r="M37048">
        <v>0</v>
      </c>
      <c r="N37048">
        <v>0.2692307692</v>
      </c>
      <c r="O37048">
        <v>0</v>
      </c>
      <c r="P37048">
        <v>0</v>
      </c>
      <c r="Q37048">
        <v>0</v>
      </c>
      <c r="R37048">
        <v>93</v>
      </c>
      <c r="S37048">
        <v>0</v>
      </c>
      <c r="T37048">
        <v>0</v>
      </c>
      <c r="U37048">
        <v>0</v>
      </c>
      <c r="V37048">
        <v>1</v>
      </c>
      <c r="W37048">
        <v>49</v>
      </c>
      <c r="X37048">
        <v>1</v>
      </c>
      <c r="Y37048">
        <v>0</v>
      </c>
      <c r="Z37048">
        <v>729912</v>
      </c>
    </row>
    <row r="37049" spans="1:26" x14ac:dyDescent="0.3">
      <c r="A37049">
        <v>23</v>
      </c>
      <c r="B37049">
        <v>0</v>
      </c>
      <c r="C37049">
        <v>1</v>
      </c>
      <c r="D37049">
        <v>22</v>
      </c>
      <c r="E37049">
        <v>1</v>
      </c>
      <c r="F37049">
        <v>1</v>
      </c>
      <c r="G37049">
        <v>0</v>
      </c>
      <c r="H37049">
        <v>1189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69</v>
      </c>
      <c r="X37049">
        <v>0</v>
      </c>
      <c r="Y37049">
        <v>0</v>
      </c>
      <c r="Z37049">
        <v>729964</v>
      </c>
    </row>
    <row r="37050" spans="1:26" x14ac:dyDescent="0.3">
      <c r="A37050">
        <v>23</v>
      </c>
      <c r="B37050">
        <v>1</v>
      </c>
      <c r="C37050">
        <v>12</v>
      </c>
      <c r="D37050">
        <v>21</v>
      </c>
      <c r="E37050">
        <v>1</v>
      </c>
      <c r="F37050">
        <v>1</v>
      </c>
      <c r="G37050">
        <v>0</v>
      </c>
      <c r="H37050">
        <v>28336</v>
      </c>
      <c r="I37050">
        <v>24</v>
      </c>
      <c r="J37050">
        <v>0</v>
      </c>
      <c r="K37050">
        <v>1</v>
      </c>
      <c r="L37050">
        <v>2</v>
      </c>
      <c r="M37050">
        <v>0</v>
      </c>
      <c r="N37050">
        <v>0.125</v>
      </c>
      <c r="O37050">
        <v>0</v>
      </c>
      <c r="P37050">
        <v>0</v>
      </c>
      <c r="Q37050">
        <v>0</v>
      </c>
      <c r="R37050">
        <v>3533</v>
      </c>
      <c r="S37050">
        <v>0</v>
      </c>
      <c r="T37050">
        <v>0</v>
      </c>
      <c r="U37050">
        <v>0</v>
      </c>
      <c r="V37050">
        <v>0</v>
      </c>
      <c r="W37050">
        <v>50</v>
      </c>
      <c r="X37050">
        <v>0</v>
      </c>
      <c r="Y37050">
        <v>0</v>
      </c>
      <c r="Z37050">
        <v>729996</v>
      </c>
    </row>
    <row r="37051" spans="1:26" x14ac:dyDescent="0.3">
      <c r="A37051">
        <v>22</v>
      </c>
      <c r="B37051">
        <v>1</v>
      </c>
      <c r="C37051">
        <v>3</v>
      </c>
      <c r="D37051">
        <v>32</v>
      </c>
      <c r="E37051">
        <v>0.5</v>
      </c>
      <c r="F37051">
        <v>2</v>
      </c>
      <c r="G37051">
        <v>0</v>
      </c>
      <c r="H37051">
        <v>10621</v>
      </c>
      <c r="I37051">
        <v>39</v>
      </c>
      <c r="J37051">
        <v>0</v>
      </c>
      <c r="K37051">
        <v>0</v>
      </c>
      <c r="L37051">
        <v>1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6472</v>
      </c>
      <c r="S37051">
        <v>6</v>
      </c>
      <c r="T37051">
        <v>0</v>
      </c>
      <c r="U37051">
        <v>0</v>
      </c>
      <c r="V37051">
        <v>0</v>
      </c>
      <c r="W37051">
        <v>42</v>
      </c>
      <c r="X37051">
        <v>0</v>
      </c>
      <c r="Y37051">
        <v>0</v>
      </c>
      <c r="Z37051">
        <v>730044</v>
      </c>
    </row>
    <row r="37052" spans="1:26" x14ac:dyDescent="0.3">
      <c r="A37052">
        <v>23</v>
      </c>
      <c r="B37052">
        <v>1</v>
      </c>
      <c r="C37052">
        <v>3</v>
      </c>
      <c r="D37052">
        <v>26.5</v>
      </c>
      <c r="E37052">
        <v>1</v>
      </c>
      <c r="F37052">
        <v>2</v>
      </c>
      <c r="G37052">
        <v>0</v>
      </c>
      <c r="H37052">
        <v>5638</v>
      </c>
      <c r="I37052">
        <v>15</v>
      </c>
      <c r="J37052">
        <v>0</v>
      </c>
      <c r="K37052">
        <v>1</v>
      </c>
      <c r="L37052">
        <v>6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0</v>
      </c>
      <c r="W37052">
        <v>45</v>
      </c>
      <c r="X37052">
        <v>0</v>
      </c>
      <c r="Y37052">
        <v>0</v>
      </c>
      <c r="Z37052">
        <v>730057</v>
      </c>
    </row>
    <row r="37053" spans="1:26" x14ac:dyDescent="0.3">
      <c r="A37053">
        <v>17</v>
      </c>
      <c r="B37053">
        <v>1</v>
      </c>
      <c r="C37053">
        <v>5</v>
      </c>
      <c r="D37053">
        <v>27.4</v>
      </c>
      <c r="E37053">
        <v>0.2</v>
      </c>
      <c r="F37053">
        <v>4</v>
      </c>
      <c r="G37053">
        <v>1</v>
      </c>
      <c r="H37053">
        <v>0</v>
      </c>
      <c r="I37053">
        <v>0</v>
      </c>
      <c r="J37053">
        <v>0</v>
      </c>
      <c r="K37053">
        <v>2</v>
      </c>
      <c r="L37053">
        <v>7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0</v>
      </c>
      <c r="W37053">
        <v>37</v>
      </c>
      <c r="X37053">
        <v>0</v>
      </c>
      <c r="Y37053">
        <v>0</v>
      </c>
      <c r="Z37053">
        <v>730090</v>
      </c>
    </row>
    <row r="37054" spans="1:26" x14ac:dyDescent="0.3">
      <c r="A37054">
        <v>30</v>
      </c>
      <c r="B37054">
        <v>1</v>
      </c>
      <c r="C37054">
        <v>50</v>
      </c>
      <c r="D37054">
        <v>27.789473684000001</v>
      </c>
      <c r="E37054">
        <v>0.59090909089999999</v>
      </c>
      <c r="F37054">
        <v>11</v>
      </c>
      <c r="G37054">
        <v>2</v>
      </c>
      <c r="H37054">
        <v>52430</v>
      </c>
      <c r="I37054">
        <v>34</v>
      </c>
      <c r="J37054">
        <v>0</v>
      </c>
      <c r="K37054">
        <v>0</v>
      </c>
      <c r="L37054">
        <v>16</v>
      </c>
      <c r="M37054">
        <v>4</v>
      </c>
      <c r="N37054">
        <v>0.98391812869999995</v>
      </c>
      <c r="O37054">
        <v>2.9933481200000001E-2</v>
      </c>
      <c r="P37054">
        <v>-1</v>
      </c>
      <c r="Q37054">
        <v>-1</v>
      </c>
      <c r="R37054">
        <v>2789</v>
      </c>
      <c r="S37054">
        <v>3</v>
      </c>
      <c r="T37054">
        <v>0</v>
      </c>
      <c r="U37054">
        <v>0</v>
      </c>
      <c r="V37054">
        <v>0</v>
      </c>
      <c r="W37054">
        <v>48</v>
      </c>
      <c r="X37054">
        <v>0</v>
      </c>
      <c r="Y37054">
        <v>0</v>
      </c>
      <c r="Z37054">
        <v>730094</v>
      </c>
    </row>
    <row r="37055" spans="1:26" x14ac:dyDescent="0.3">
      <c r="A37055">
        <v>28</v>
      </c>
      <c r="B37055">
        <v>1</v>
      </c>
      <c r="C37055">
        <v>10</v>
      </c>
      <c r="D37055">
        <v>26.222222221999999</v>
      </c>
      <c r="E37055">
        <v>0.33333333329999998</v>
      </c>
      <c r="F37055">
        <v>1</v>
      </c>
      <c r="G37055">
        <v>0</v>
      </c>
      <c r="H37055">
        <v>33898</v>
      </c>
      <c r="I37055">
        <v>125</v>
      </c>
      <c r="J37055">
        <v>1</v>
      </c>
      <c r="K37055">
        <v>0</v>
      </c>
      <c r="L37055">
        <v>77</v>
      </c>
      <c r="M37055">
        <v>0</v>
      </c>
      <c r="N37055">
        <v>0.33333333329999998</v>
      </c>
      <c r="O37055">
        <v>0</v>
      </c>
      <c r="P37055">
        <v>0</v>
      </c>
      <c r="Q37055">
        <v>0</v>
      </c>
      <c r="R37055">
        <v>584</v>
      </c>
      <c r="S37055">
        <v>0</v>
      </c>
      <c r="T37055">
        <v>0</v>
      </c>
      <c r="U37055">
        <v>0</v>
      </c>
      <c r="V37055">
        <v>0</v>
      </c>
      <c r="W37055">
        <v>37</v>
      </c>
      <c r="X37055">
        <v>1</v>
      </c>
      <c r="Y37055">
        <v>0</v>
      </c>
      <c r="Z37055">
        <v>730140</v>
      </c>
    </row>
    <row r="37056" spans="1:26" x14ac:dyDescent="0.3">
      <c r="A37056">
        <v>23</v>
      </c>
      <c r="B37056">
        <v>1</v>
      </c>
      <c r="C37056">
        <v>3</v>
      </c>
      <c r="D37056">
        <v>23.5</v>
      </c>
      <c r="E37056">
        <v>0.66666666669999997</v>
      </c>
      <c r="F37056">
        <v>1</v>
      </c>
      <c r="G37056">
        <v>0</v>
      </c>
      <c r="H37056">
        <v>798</v>
      </c>
      <c r="I37056">
        <v>7</v>
      </c>
      <c r="J37056">
        <v>0</v>
      </c>
      <c r="K37056">
        <v>1</v>
      </c>
      <c r="L37056">
        <v>12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0</v>
      </c>
      <c r="V37056">
        <v>0</v>
      </c>
      <c r="W37056">
        <v>44</v>
      </c>
      <c r="X37056">
        <v>0</v>
      </c>
      <c r="Y37056">
        <v>0</v>
      </c>
      <c r="Z37056">
        <v>730183</v>
      </c>
    </row>
    <row r="37057" spans="1:26" x14ac:dyDescent="0.3">
      <c r="A37057">
        <v>17</v>
      </c>
      <c r="B37057">
        <v>1</v>
      </c>
      <c r="C37057">
        <v>3</v>
      </c>
      <c r="D37057">
        <v>17.333333332999999</v>
      </c>
      <c r="E37057">
        <v>1</v>
      </c>
      <c r="F37057">
        <v>2</v>
      </c>
      <c r="G37057">
        <v>0</v>
      </c>
      <c r="H37057">
        <v>16145</v>
      </c>
      <c r="I37057">
        <v>14</v>
      </c>
      <c r="J37057">
        <v>0</v>
      </c>
      <c r="K37057">
        <v>1</v>
      </c>
      <c r="L37057">
        <v>2</v>
      </c>
      <c r="M37057">
        <v>1</v>
      </c>
      <c r="N37057">
        <v>-0.66666666699999999</v>
      </c>
      <c r="O37057">
        <v>0</v>
      </c>
      <c r="P37057">
        <v>0</v>
      </c>
      <c r="Q37057">
        <v>0</v>
      </c>
      <c r="R37057">
        <v>13669</v>
      </c>
      <c r="S37057">
        <v>4</v>
      </c>
      <c r="T37057">
        <v>0</v>
      </c>
      <c r="U37057">
        <v>0</v>
      </c>
      <c r="V37057">
        <v>0</v>
      </c>
      <c r="W37057">
        <v>6</v>
      </c>
      <c r="X37057">
        <v>1</v>
      </c>
      <c r="Y37057">
        <v>0</v>
      </c>
      <c r="Z37057">
        <v>730192</v>
      </c>
    </row>
    <row r="37058" spans="1:26" x14ac:dyDescent="0.3">
      <c r="A37058">
        <v>27</v>
      </c>
      <c r="B37058">
        <v>1</v>
      </c>
      <c r="C37058">
        <v>10</v>
      </c>
      <c r="D37058">
        <v>26.714285713999999</v>
      </c>
      <c r="E37058">
        <v>0.71428571429999999</v>
      </c>
      <c r="F37058">
        <v>2</v>
      </c>
      <c r="G37058">
        <v>0</v>
      </c>
      <c r="H37058">
        <v>20489</v>
      </c>
      <c r="I37058">
        <v>4</v>
      </c>
      <c r="J37058">
        <v>0</v>
      </c>
      <c r="K37058">
        <v>0</v>
      </c>
      <c r="L37058">
        <v>0</v>
      </c>
      <c r="M37058">
        <v>0</v>
      </c>
      <c r="N37058">
        <v>0.42857142860000003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0</v>
      </c>
      <c r="W37058">
        <v>76</v>
      </c>
      <c r="X37058">
        <v>1</v>
      </c>
      <c r="Y37058">
        <v>0</v>
      </c>
      <c r="Z37058">
        <v>730203</v>
      </c>
    </row>
    <row r="37059" spans="1:26" x14ac:dyDescent="0.3">
      <c r="A37059">
        <v>23</v>
      </c>
      <c r="B37059">
        <v>1</v>
      </c>
      <c r="C37059">
        <v>1</v>
      </c>
      <c r="D37059">
        <v>22</v>
      </c>
      <c r="E37059">
        <v>0</v>
      </c>
      <c r="F37059">
        <v>1</v>
      </c>
      <c r="G37059">
        <v>0</v>
      </c>
      <c r="H37059">
        <v>2312</v>
      </c>
      <c r="I37059">
        <v>0</v>
      </c>
      <c r="J37059">
        <v>0</v>
      </c>
      <c r="K37059">
        <v>0</v>
      </c>
      <c r="L37059">
        <v>2</v>
      </c>
      <c r="M37059">
        <v>0</v>
      </c>
      <c r="N37059">
        <v>1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  <c r="V37059">
        <v>0</v>
      </c>
      <c r="W37059">
        <v>47</v>
      </c>
      <c r="X37059">
        <v>1</v>
      </c>
      <c r="Y37059">
        <v>0</v>
      </c>
      <c r="Z37059">
        <v>730206</v>
      </c>
    </row>
    <row r="37060" spans="1:26" x14ac:dyDescent="0.3">
      <c r="A37060">
        <v>24</v>
      </c>
      <c r="B37060">
        <v>1</v>
      </c>
      <c r="C37060">
        <v>22</v>
      </c>
      <c r="D37060">
        <v>22.157894736999999</v>
      </c>
      <c r="E37060">
        <v>0.4210526316</v>
      </c>
      <c r="F37060">
        <v>7</v>
      </c>
      <c r="G37060">
        <v>1</v>
      </c>
      <c r="H37060">
        <v>24615</v>
      </c>
      <c r="I37060">
        <v>23</v>
      </c>
      <c r="J37060">
        <v>0</v>
      </c>
      <c r="K37060">
        <v>0</v>
      </c>
      <c r="L37060">
        <v>27</v>
      </c>
      <c r="M37060">
        <v>0</v>
      </c>
      <c r="N37060">
        <v>0.15789473679999999</v>
      </c>
      <c r="O37060">
        <v>0</v>
      </c>
      <c r="P37060">
        <v>1</v>
      </c>
      <c r="Q37060">
        <v>0</v>
      </c>
      <c r="R37060">
        <v>232</v>
      </c>
      <c r="S37060">
        <v>0</v>
      </c>
      <c r="T37060">
        <v>0</v>
      </c>
      <c r="U37060">
        <v>0</v>
      </c>
      <c r="V37060">
        <v>0</v>
      </c>
      <c r="W37060">
        <v>50</v>
      </c>
      <c r="X37060">
        <v>0</v>
      </c>
      <c r="Y37060">
        <v>0</v>
      </c>
      <c r="Z37060">
        <v>730229</v>
      </c>
    </row>
    <row r="37061" spans="1:26" x14ac:dyDescent="0.3">
      <c r="A37061">
        <v>31</v>
      </c>
      <c r="B37061">
        <v>1</v>
      </c>
      <c r="C37061">
        <v>1</v>
      </c>
      <c r="D37061">
        <v>28</v>
      </c>
      <c r="E37061">
        <v>0</v>
      </c>
      <c r="F37061">
        <v>1</v>
      </c>
      <c r="G37061">
        <v>0</v>
      </c>
      <c r="H37061">
        <v>7397</v>
      </c>
      <c r="I37061">
        <v>5</v>
      </c>
      <c r="J37061">
        <v>1</v>
      </c>
      <c r="K37061">
        <v>0</v>
      </c>
      <c r="L37061">
        <v>0</v>
      </c>
      <c r="M37061">
        <v>0</v>
      </c>
      <c r="N37061">
        <v>1</v>
      </c>
      <c r="O37061">
        <v>0</v>
      </c>
      <c r="P37061">
        <v>0</v>
      </c>
      <c r="Q37061">
        <v>0</v>
      </c>
      <c r="R37061">
        <v>658</v>
      </c>
      <c r="S37061">
        <v>0</v>
      </c>
      <c r="T37061">
        <v>0</v>
      </c>
      <c r="U37061">
        <v>0</v>
      </c>
      <c r="V37061">
        <v>0</v>
      </c>
      <c r="W37061">
        <v>81</v>
      </c>
      <c r="X37061">
        <v>0</v>
      </c>
      <c r="Y37061">
        <v>0</v>
      </c>
      <c r="Z37061">
        <v>730246</v>
      </c>
    </row>
    <row r="37062" spans="1:26" x14ac:dyDescent="0.3">
      <c r="A37062">
        <v>24</v>
      </c>
      <c r="B37062">
        <v>0</v>
      </c>
      <c r="C37062">
        <v>20</v>
      </c>
      <c r="D37062">
        <v>24.5</v>
      </c>
      <c r="E37062">
        <v>0.3846153846</v>
      </c>
      <c r="F37062">
        <v>3</v>
      </c>
      <c r="G37062">
        <v>3</v>
      </c>
      <c r="H37062">
        <v>36864</v>
      </c>
      <c r="I37062">
        <v>211</v>
      </c>
      <c r="J37062">
        <v>0</v>
      </c>
      <c r="K37062">
        <v>0</v>
      </c>
      <c r="L37062">
        <v>37</v>
      </c>
      <c r="M37062">
        <v>1</v>
      </c>
      <c r="N37062">
        <v>-0.115384615</v>
      </c>
      <c r="O37062">
        <v>-3.2051282E-2</v>
      </c>
      <c r="P37062">
        <v>1</v>
      </c>
      <c r="Q37062">
        <v>0</v>
      </c>
      <c r="R37062">
        <v>2139</v>
      </c>
      <c r="S37062">
        <v>7</v>
      </c>
      <c r="T37062">
        <v>0</v>
      </c>
      <c r="U37062">
        <v>0</v>
      </c>
      <c r="V37062">
        <v>0</v>
      </c>
      <c r="W37062">
        <v>38</v>
      </c>
      <c r="X37062">
        <v>1</v>
      </c>
      <c r="Y37062">
        <v>0</v>
      </c>
      <c r="Z37062">
        <v>730256</v>
      </c>
    </row>
    <row r="37063" spans="1:26" x14ac:dyDescent="0.3">
      <c r="A37063">
        <v>22</v>
      </c>
      <c r="B37063">
        <v>1</v>
      </c>
      <c r="C37063">
        <v>1</v>
      </c>
      <c r="D37063">
        <v>19</v>
      </c>
      <c r="E37063">
        <v>0</v>
      </c>
      <c r="F37063">
        <v>1</v>
      </c>
      <c r="G37063">
        <v>0</v>
      </c>
      <c r="H37063">
        <v>109</v>
      </c>
      <c r="I37063">
        <v>0</v>
      </c>
      <c r="J37063">
        <v>0</v>
      </c>
      <c r="K37063">
        <v>0</v>
      </c>
      <c r="L37063">
        <v>2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57</v>
      </c>
      <c r="X37063">
        <v>0</v>
      </c>
      <c r="Y37063">
        <v>0</v>
      </c>
      <c r="Z37063">
        <v>730281</v>
      </c>
    </row>
    <row r="37064" spans="1:26" x14ac:dyDescent="0.3">
      <c r="A37064">
        <v>32</v>
      </c>
      <c r="B37064">
        <v>1</v>
      </c>
      <c r="C37064">
        <v>247</v>
      </c>
      <c r="D37064">
        <v>22.486910994999999</v>
      </c>
      <c r="E37064">
        <v>0.73660714289999996</v>
      </c>
      <c r="F37064">
        <v>51</v>
      </c>
      <c r="G37064">
        <v>6</v>
      </c>
      <c r="H37064">
        <v>13873</v>
      </c>
      <c r="I37064">
        <v>195</v>
      </c>
      <c r="J37064">
        <v>0</v>
      </c>
      <c r="K37064">
        <v>1</v>
      </c>
      <c r="L37064">
        <v>539</v>
      </c>
      <c r="M37064">
        <v>34</v>
      </c>
      <c r="N37064">
        <v>1.1007380299999999E-2</v>
      </c>
      <c r="O37064">
        <v>6.0371946999999999E-3</v>
      </c>
      <c r="P37064">
        <v>3</v>
      </c>
      <c r="Q37064">
        <v>1</v>
      </c>
      <c r="R37064">
        <v>3</v>
      </c>
      <c r="S37064">
        <v>0</v>
      </c>
      <c r="T37064">
        <v>0</v>
      </c>
      <c r="U37064">
        <v>0</v>
      </c>
      <c r="V37064">
        <v>66</v>
      </c>
      <c r="W37064">
        <v>49</v>
      </c>
      <c r="X37064">
        <v>0</v>
      </c>
      <c r="Y37064">
        <v>0</v>
      </c>
      <c r="Z37064">
        <v>730304</v>
      </c>
    </row>
    <row r="37065" spans="1:26" x14ac:dyDescent="0.3">
      <c r="A37065">
        <v>19</v>
      </c>
      <c r="B37065">
        <v>1</v>
      </c>
      <c r="C37065">
        <v>71</v>
      </c>
      <c r="D37065">
        <v>20.269841270000001</v>
      </c>
      <c r="E37065">
        <v>0.78125</v>
      </c>
      <c r="F37065">
        <v>8</v>
      </c>
      <c r="G37065">
        <v>0</v>
      </c>
      <c r="H37065">
        <v>64606</v>
      </c>
      <c r="I37065">
        <v>26</v>
      </c>
      <c r="J37065">
        <v>0</v>
      </c>
      <c r="K37065">
        <v>2</v>
      </c>
      <c r="L37065">
        <v>71</v>
      </c>
      <c r="M37065">
        <v>4</v>
      </c>
      <c r="N37065">
        <v>8.6507936499999993E-2</v>
      </c>
      <c r="O37065">
        <v>1.07581967E-2</v>
      </c>
      <c r="P37065">
        <v>1</v>
      </c>
      <c r="Q37065">
        <v>0</v>
      </c>
      <c r="R37065">
        <v>4298</v>
      </c>
      <c r="S37065">
        <v>0</v>
      </c>
      <c r="T37065">
        <v>0</v>
      </c>
      <c r="U37065">
        <v>0</v>
      </c>
      <c r="V37065">
        <v>1</v>
      </c>
      <c r="W37065">
        <v>43</v>
      </c>
      <c r="X37065">
        <v>0</v>
      </c>
      <c r="Y37065">
        <v>0</v>
      </c>
      <c r="Z37065">
        <v>730309</v>
      </c>
    </row>
    <row r="37066" spans="1:26" x14ac:dyDescent="0.3">
      <c r="A37066">
        <v>37</v>
      </c>
      <c r="B37066">
        <v>1</v>
      </c>
      <c r="C37066">
        <v>1</v>
      </c>
      <c r="D37066">
        <v>30</v>
      </c>
      <c r="E37066">
        <v>0</v>
      </c>
      <c r="F37066">
        <v>1</v>
      </c>
      <c r="G37066">
        <v>0</v>
      </c>
      <c r="H37066">
        <v>1304</v>
      </c>
      <c r="I37066">
        <v>1</v>
      </c>
      <c r="J37066">
        <v>0</v>
      </c>
      <c r="K37066">
        <v>1</v>
      </c>
      <c r="L37066">
        <v>1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  <c r="T37066">
        <v>0</v>
      </c>
      <c r="U37066">
        <v>0</v>
      </c>
      <c r="V37066">
        <v>0</v>
      </c>
      <c r="W37066">
        <v>35</v>
      </c>
      <c r="X37066">
        <v>1</v>
      </c>
      <c r="Y37066">
        <v>0</v>
      </c>
      <c r="Z37066">
        <v>730364</v>
      </c>
    </row>
    <row r="37067" spans="1:26" x14ac:dyDescent="0.3">
      <c r="A37067">
        <v>16</v>
      </c>
      <c r="B37067">
        <v>0</v>
      </c>
      <c r="C37067">
        <v>5</v>
      </c>
      <c r="D37067">
        <v>19.75</v>
      </c>
      <c r="E37067">
        <v>0.2</v>
      </c>
      <c r="F37067">
        <v>3</v>
      </c>
      <c r="G37067">
        <v>0</v>
      </c>
      <c r="H37067">
        <v>55</v>
      </c>
      <c r="I37067">
        <v>45</v>
      </c>
      <c r="J37067">
        <v>0</v>
      </c>
      <c r="K37067">
        <v>0</v>
      </c>
      <c r="L37067">
        <v>8</v>
      </c>
      <c r="M37067">
        <v>0</v>
      </c>
      <c r="N37067">
        <v>0.25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36</v>
      </c>
      <c r="X37067">
        <v>1</v>
      </c>
      <c r="Y37067">
        <v>0</v>
      </c>
      <c r="Z37067">
        <v>730367</v>
      </c>
    </row>
    <row r="37068" spans="1:26" x14ac:dyDescent="0.3">
      <c r="A37068">
        <v>32</v>
      </c>
      <c r="B37068">
        <v>1</v>
      </c>
      <c r="C37068">
        <v>6</v>
      </c>
      <c r="D37068">
        <v>35.333333332999999</v>
      </c>
      <c r="E37068">
        <v>1</v>
      </c>
      <c r="F37068">
        <v>1</v>
      </c>
      <c r="G37068">
        <v>0</v>
      </c>
      <c r="H37068">
        <v>23750</v>
      </c>
      <c r="I37068">
        <v>292</v>
      </c>
      <c r="J37068">
        <v>0</v>
      </c>
      <c r="K37068">
        <v>1</v>
      </c>
      <c r="L37068">
        <v>2</v>
      </c>
      <c r="M37068">
        <v>0</v>
      </c>
      <c r="N37068">
        <v>0.33333333329999998</v>
      </c>
      <c r="O37068">
        <v>0</v>
      </c>
      <c r="P37068">
        <v>0</v>
      </c>
      <c r="Q37068">
        <v>0</v>
      </c>
      <c r="R37068">
        <v>7355</v>
      </c>
      <c r="S37068">
        <v>11</v>
      </c>
      <c r="T37068">
        <v>0</v>
      </c>
      <c r="U37068">
        <v>0</v>
      </c>
      <c r="V37068">
        <v>0</v>
      </c>
      <c r="W37068">
        <v>58</v>
      </c>
      <c r="X37068">
        <v>1</v>
      </c>
      <c r="Y37068">
        <v>0</v>
      </c>
      <c r="Z37068">
        <v>730380</v>
      </c>
    </row>
    <row r="37069" spans="1:26" x14ac:dyDescent="0.3">
      <c r="A37069">
        <v>24</v>
      </c>
      <c r="B37069">
        <v>1</v>
      </c>
      <c r="C37069">
        <v>16</v>
      </c>
      <c r="D37069">
        <v>26.428571429000002</v>
      </c>
      <c r="E37069">
        <v>0.66666666669999997</v>
      </c>
      <c r="F37069">
        <v>3</v>
      </c>
      <c r="G37069">
        <v>0</v>
      </c>
      <c r="H37069">
        <v>3110</v>
      </c>
      <c r="I37069">
        <v>19</v>
      </c>
      <c r="J37069">
        <v>0</v>
      </c>
      <c r="K37069">
        <v>1</v>
      </c>
      <c r="L37069">
        <v>9</v>
      </c>
      <c r="M37069">
        <v>0</v>
      </c>
      <c r="N37069">
        <v>0.28571428570000001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>
        <v>0</v>
      </c>
      <c r="V37069">
        <v>0</v>
      </c>
      <c r="W37069">
        <v>48</v>
      </c>
      <c r="X37069">
        <v>0</v>
      </c>
      <c r="Y37069">
        <v>0</v>
      </c>
      <c r="Z37069">
        <v>730409</v>
      </c>
    </row>
    <row r="37070" spans="1:26" x14ac:dyDescent="0.3">
      <c r="A37070">
        <v>26</v>
      </c>
      <c r="B37070">
        <v>1</v>
      </c>
      <c r="C37070">
        <v>6</v>
      </c>
      <c r="D37070">
        <v>28</v>
      </c>
      <c r="E37070">
        <v>1</v>
      </c>
      <c r="F37070">
        <v>1</v>
      </c>
      <c r="G37070">
        <v>0</v>
      </c>
      <c r="H37070">
        <v>805</v>
      </c>
      <c r="I37070">
        <v>0</v>
      </c>
      <c r="J37070">
        <v>0</v>
      </c>
      <c r="K37070">
        <v>0</v>
      </c>
      <c r="L37070">
        <v>1</v>
      </c>
      <c r="M37070">
        <v>0</v>
      </c>
      <c r="N37070">
        <v>0.25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0</v>
      </c>
      <c r="U37070">
        <v>0</v>
      </c>
      <c r="V37070">
        <v>0</v>
      </c>
      <c r="W37070">
        <v>59</v>
      </c>
      <c r="X37070">
        <v>0</v>
      </c>
      <c r="Y37070">
        <v>0</v>
      </c>
      <c r="Z37070">
        <v>730426</v>
      </c>
    </row>
    <row r="37071" spans="1:26" x14ac:dyDescent="0.3">
      <c r="A37071">
        <v>14</v>
      </c>
      <c r="B37071">
        <v>1</v>
      </c>
      <c r="C37071">
        <v>1</v>
      </c>
      <c r="D37071">
        <v>23</v>
      </c>
      <c r="E37071">
        <v>1</v>
      </c>
      <c r="F37071">
        <v>1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1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  <c r="T37071">
        <v>0</v>
      </c>
      <c r="U37071">
        <v>0</v>
      </c>
      <c r="V37071">
        <v>0</v>
      </c>
      <c r="W37071">
        <v>23</v>
      </c>
      <c r="X37071">
        <v>0</v>
      </c>
      <c r="Y37071">
        <v>0</v>
      </c>
      <c r="Z37071">
        <v>730437</v>
      </c>
    </row>
    <row r="37072" spans="1:26" x14ac:dyDescent="0.3">
      <c r="A37072">
        <v>30</v>
      </c>
      <c r="B37072">
        <v>1</v>
      </c>
      <c r="C37072">
        <v>2</v>
      </c>
      <c r="D37072">
        <v>23</v>
      </c>
      <c r="E37072">
        <v>0</v>
      </c>
      <c r="F37072">
        <v>2</v>
      </c>
      <c r="G37072">
        <v>0</v>
      </c>
      <c r="H37072">
        <v>66</v>
      </c>
      <c r="I37072">
        <v>0</v>
      </c>
      <c r="J37072">
        <v>1</v>
      </c>
      <c r="K37072">
        <v>0</v>
      </c>
      <c r="L37072">
        <v>8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  <c r="T37072">
        <v>0</v>
      </c>
      <c r="U37072">
        <v>0</v>
      </c>
      <c r="V37072">
        <v>0</v>
      </c>
      <c r="W37072">
        <v>66</v>
      </c>
      <c r="X37072">
        <v>0</v>
      </c>
      <c r="Y37072">
        <v>0</v>
      </c>
      <c r="Z37072">
        <v>730438</v>
      </c>
    </row>
    <row r="37073" spans="1:26" x14ac:dyDescent="0.3">
      <c r="A37073">
        <v>33</v>
      </c>
      <c r="B37073">
        <v>1</v>
      </c>
      <c r="C37073">
        <v>46</v>
      </c>
      <c r="D37073">
        <v>23.388888889</v>
      </c>
      <c r="E37073">
        <v>4.7619047599999999E-2</v>
      </c>
      <c r="F37073">
        <v>4</v>
      </c>
      <c r="G37073">
        <v>0</v>
      </c>
      <c r="H37073">
        <v>3336</v>
      </c>
      <c r="I37073">
        <v>52</v>
      </c>
      <c r="J37073">
        <v>3</v>
      </c>
      <c r="K37073">
        <v>1</v>
      </c>
      <c r="L37073">
        <v>28</v>
      </c>
      <c r="M37073">
        <v>3</v>
      </c>
      <c r="N37073">
        <v>8.5858585900000006E-2</v>
      </c>
      <c r="O37073">
        <v>-2.380952E-3</v>
      </c>
      <c r="P37073">
        <v>0</v>
      </c>
      <c r="Q37073">
        <v>0</v>
      </c>
      <c r="R37073">
        <v>80</v>
      </c>
      <c r="S37073">
        <v>0</v>
      </c>
      <c r="T37073">
        <v>0</v>
      </c>
      <c r="U37073">
        <v>0</v>
      </c>
      <c r="V37073">
        <v>3</v>
      </c>
      <c r="W37073">
        <v>43</v>
      </c>
      <c r="X37073">
        <v>0</v>
      </c>
      <c r="Y37073">
        <v>0</v>
      </c>
      <c r="Z37073">
        <v>730442</v>
      </c>
    </row>
    <row r="37074" spans="1:26" x14ac:dyDescent="0.3">
      <c r="A37074">
        <v>22</v>
      </c>
      <c r="B37074">
        <v>1</v>
      </c>
      <c r="C37074">
        <v>28</v>
      </c>
      <c r="D37074">
        <v>20.95</v>
      </c>
      <c r="E37074">
        <v>0.8</v>
      </c>
      <c r="F37074">
        <v>6</v>
      </c>
      <c r="G37074">
        <v>0</v>
      </c>
      <c r="H37074">
        <v>32046</v>
      </c>
      <c r="I37074">
        <v>12</v>
      </c>
      <c r="J37074">
        <v>6</v>
      </c>
      <c r="K37074">
        <v>0</v>
      </c>
      <c r="L37074">
        <v>1</v>
      </c>
      <c r="M37074">
        <v>2</v>
      </c>
      <c r="N37074">
        <v>0.1166666667</v>
      </c>
      <c r="O37074">
        <v>-3.3333333E-2</v>
      </c>
      <c r="P37074">
        <v>0</v>
      </c>
      <c r="Q37074">
        <v>0</v>
      </c>
      <c r="R37074">
        <v>357</v>
      </c>
      <c r="S37074">
        <v>0</v>
      </c>
      <c r="T37074">
        <v>0</v>
      </c>
      <c r="U37074">
        <v>0</v>
      </c>
      <c r="V37074">
        <v>0</v>
      </c>
      <c r="W37074">
        <v>60</v>
      </c>
      <c r="X37074">
        <v>0</v>
      </c>
      <c r="Y37074">
        <v>0</v>
      </c>
      <c r="Z37074">
        <v>730484</v>
      </c>
    </row>
    <row r="37075" spans="1:26" x14ac:dyDescent="0.3">
      <c r="A37075">
        <v>26</v>
      </c>
      <c r="B37075">
        <v>1</v>
      </c>
      <c r="C37075">
        <v>4</v>
      </c>
      <c r="D37075">
        <v>23.5</v>
      </c>
      <c r="E37075">
        <v>1</v>
      </c>
      <c r="F37075">
        <v>1</v>
      </c>
      <c r="G37075">
        <v>0</v>
      </c>
      <c r="H37075">
        <v>66292</v>
      </c>
      <c r="I37075">
        <v>4</v>
      </c>
      <c r="J37075">
        <v>0</v>
      </c>
      <c r="K37075">
        <v>0</v>
      </c>
      <c r="L37075">
        <v>1</v>
      </c>
      <c r="M37075">
        <v>0</v>
      </c>
      <c r="N37075">
        <v>0.5</v>
      </c>
      <c r="O37075">
        <v>0</v>
      </c>
      <c r="P37075">
        <v>0</v>
      </c>
      <c r="Q37075">
        <v>0</v>
      </c>
      <c r="R37075">
        <v>2916</v>
      </c>
      <c r="S37075">
        <v>0</v>
      </c>
      <c r="T37075">
        <v>0</v>
      </c>
      <c r="U37075">
        <v>0</v>
      </c>
      <c r="V37075">
        <v>0</v>
      </c>
      <c r="W37075">
        <v>40</v>
      </c>
      <c r="X37075">
        <v>0</v>
      </c>
      <c r="Y37075">
        <v>0</v>
      </c>
      <c r="Z37075">
        <v>730532</v>
      </c>
    </row>
    <row r="37076" spans="1:26" x14ac:dyDescent="0.3">
      <c r="A37076">
        <v>15</v>
      </c>
      <c r="B37076">
        <v>1</v>
      </c>
      <c r="C37076">
        <v>2</v>
      </c>
      <c r="D37076">
        <v>31</v>
      </c>
      <c r="E37076">
        <v>0.5</v>
      </c>
      <c r="F37076">
        <v>1</v>
      </c>
      <c r="G37076">
        <v>0</v>
      </c>
      <c r="H37076">
        <v>101</v>
      </c>
      <c r="I37076">
        <v>8</v>
      </c>
      <c r="J37076">
        <v>0</v>
      </c>
      <c r="K37076">
        <v>1</v>
      </c>
      <c r="L37076">
        <v>1</v>
      </c>
      <c r="M37076">
        <v>0</v>
      </c>
      <c r="N37076">
        <v>1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0</v>
      </c>
      <c r="W37076">
        <v>13</v>
      </c>
      <c r="X37076">
        <v>1</v>
      </c>
      <c r="Y37076">
        <v>0</v>
      </c>
      <c r="Z37076">
        <v>730543</v>
      </c>
    </row>
    <row r="37077" spans="1:26" x14ac:dyDescent="0.3">
      <c r="A37077">
        <v>35</v>
      </c>
      <c r="B37077">
        <v>1</v>
      </c>
      <c r="C37077">
        <v>4</v>
      </c>
      <c r="D37077">
        <v>29</v>
      </c>
      <c r="E37077">
        <v>0.33333333329999998</v>
      </c>
      <c r="F37077">
        <v>1</v>
      </c>
      <c r="G37077">
        <v>0</v>
      </c>
      <c r="H37077">
        <v>203</v>
      </c>
      <c r="I37077">
        <v>11</v>
      </c>
      <c r="J37077">
        <v>0</v>
      </c>
      <c r="K37077">
        <v>0</v>
      </c>
      <c r="L37077">
        <v>3</v>
      </c>
      <c r="M37077">
        <v>0</v>
      </c>
      <c r="N37077">
        <v>0.33333333329999998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36</v>
      </c>
      <c r="X37077">
        <v>0</v>
      </c>
      <c r="Y37077">
        <v>0</v>
      </c>
      <c r="Z37077">
        <v>730547</v>
      </c>
    </row>
    <row r="37078" spans="1:26" x14ac:dyDescent="0.3">
      <c r="A37078">
        <v>17</v>
      </c>
      <c r="B37078">
        <v>1</v>
      </c>
      <c r="C37078">
        <v>5</v>
      </c>
      <c r="D37078">
        <v>18</v>
      </c>
      <c r="E37078">
        <v>0.66666666669999997</v>
      </c>
      <c r="F37078">
        <v>1</v>
      </c>
      <c r="G37078">
        <v>0</v>
      </c>
      <c r="H37078">
        <v>15987</v>
      </c>
      <c r="I37078">
        <v>23</v>
      </c>
      <c r="J37078">
        <v>0</v>
      </c>
      <c r="K37078">
        <v>0</v>
      </c>
      <c r="L37078">
        <v>3</v>
      </c>
      <c r="M37078">
        <v>-1</v>
      </c>
      <c r="N37078">
        <v>0.33333333329999998</v>
      </c>
      <c r="O37078">
        <v>-8.3333332999999996E-2</v>
      </c>
      <c r="P37078">
        <v>0</v>
      </c>
      <c r="Q37078">
        <v>0</v>
      </c>
      <c r="R37078">
        <v>5836</v>
      </c>
      <c r="S37078">
        <v>0</v>
      </c>
      <c r="T37078">
        <v>0</v>
      </c>
      <c r="U37078">
        <v>0</v>
      </c>
      <c r="V37078">
        <v>1</v>
      </c>
      <c r="W37078">
        <v>12</v>
      </c>
      <c r="X37078">
        <v>0</v>
      </c>
      <c r="Y37078">
        <v>0</v>
      </c>
      <c r="Z37078">
        <v>730558</v>
      </c>
    </row>
    <row r="37079" spans="1:26" x14ac:dyDescent="0.3">
      <c r="A37079">
        <v>24</v>
      </c>
      <c r="B37079">
        <v>1</v>
      </c>
      <c r="C37079">
        <v>2</v>
      </c>
      <c r="D37079">
        <v>17.5</v>
      </c>
      <c r="E37079">
        <v>0</v>
      </c>
      <c r="F37079">
        <v>1</v>
      </c>
      <c r="G37079">
        <v>0</v>
      </c>
      <c r="H37079">
        <v>4257</v>
      </c>
      <c r="I37079">
        <v>0</v>
      </c>
      <c r="J37079">
        <v>0</v>
      </c>
      <c r="K37079">
        <v>0</v>
      </c>
      <c r="L37079">
        <v>3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23</v>
      </c>
      <c r="S37079">
        <v>0</v>
      </c>
      <c r="T37079">
        <v>0</v>
      </c>
      <c r="U37079">
        <v>0</v>
      </c>
      <c r="V37079">
        <v>0</v>
      </c>
      <c r="W37079">
        <v>14</v>
      </c>
      <c r="X37079">
        <v>0</v>
      </c>
      <c r="Y37079">
        <v>0</v>
      </c>
      <c r="Z37079">
        <v>730573</v>
      </c>
    </row>
    <row r="37080" spans="1:26" x14ac:dyDescent="0.3">
      <c r="A37080">
        <v>21</v>
      </c>
      <c r="B37080">
        <v>1</v>
      </c>
      <c r="C37080">
        <v>4</v>
      </c>
      <c r="D37080">
        <v>22</v>
      </c>
      <c r="E37080">
        <v>1</v>
      </c>
      <c r="F37080">
        <v>1</v>
      </c>
      <c r="G37080">
        <v>0</v>
      </c>
      <c r="H37080">
        <v>7</v>
      </c>
      <c r="I37080">
        <v>0</v>
      </c>
      <c r="J37080">
        <v>0</v>
      </c>
      <c r="K37080">
        <v>0</v>
      </c>
      <c r="L37080">
        <v>1</v>
      </c>
      <c r="M37080">
        <v>1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0</v>
      </c>
      <c r="W37080">
        <v>18</v>
      </c>
      <c r="X37080">
        <v>0</v>
      </c>
      <c r="Y37080">
        <v>0</v>
      </c>
      <c r="Z37080">
        <v>730596</v>
      </c>
    </row>
    <row r="37081" spans="1:26" x14ac:dyDescent="0.3">
      <c r="A37081">
        <v>20</v>
      </c>
      <c r="B37081">
        <v>1</v>
      </c>
      <c r="C37081">
        <v>24</v>
      </c>
      <c r="D37081">
        <v>20.9</v>
      </c>
      <c r="E37081">
        <v>0.2</v>
      </c>
      <c r="F37081">
        <v>2</v>
      </c>
      <c r="G37081">
        <v>0</v>
      </c>
      <c r="H37081">
        <v>71591</v>
      </c>
      <c r="I37081">
        <v>22</v>
      </c>
      <c r="J37081">
        <v>0</v>
      </c>
      <c r="K37081">
        <v>0</v>
      </c>
      <c r="L37081">
        <v>12</v>
      </c>
      <c r="M37081">
        <v>2</v>
      </c>
      <c r="N37081">
        <v>0.12222222219999999</v>
      </c>
      <c r="O37081">
        <v>-2.2222222E-2</v>
      </c>
      <c r="P37081">
        <v>0</v>
      </c>
      <c r="Q37081">
        <v>0</v>
      </c>
      <c r="R37081">
        <v>10173</v>
      </c>
      <c r="S37081">
        <v>0</v>
      </c>
      <c r="T37081">
        <v>0</v>
      </c>
      <c r="U37081">
        <v>0</v>
      </c>
      <c r="V37081">
        <v>1</v>
      </c>
      <c r="W37081">
        <v>18</v>
      </c>
      <c r="X37081">
        <v>0</v>
      </c>
      <c r="Y37081">
        <v>0</v>
      </c>
      <c r="Z37081">
        <v>730598</v>
      </c>
    </row>
    <row r="37082" spans="1:26" x14ac:dyDescent="0.3">
      <c r="A37082">
        <v>18</v>
      </c>
      <c r="B37082">
        <v>1</v>
      </c>
      <c r="C37082">
        <v>310</v>
      </c>
      <c r="D37082">
        <v>18.89453125</v>
      </c>
      <c r="E37082">
        <v>0.83275261320000005</v>
      </c>
      <c r="F37082">
        <v>22</v>
      </c>
      <c r="G37082">
        <v>6</v>
      </c>
      <c r="H37082">
        <v>66015</v>
      </c>
      <c r="I37082">
        <v>143</v>
      </c>
      <c r="J37082">
        <v>0</v>
      </c>
      <c r="K37082">
        <v>0</v>
      </c>
      <c r="L37082">
        <v>3</v>
      </c>
      <c r="M37082">
        <v>6</v>
      </c>
      <c r="N37082">
        <v>2.3045306200000001E-2</v>
      </c>
      <c r="O37082">
        <v>-1.2317809000000001E-2</v>
      </c>
      <c r="P37082">
        <v>2</v>
      </c>
      <c r="Q37082">
        <v>0</v>
      </c>
      <c r="R37082">
        <v>11486</v>
      </c>
      <c r="S37082">
        <v>4</v>
      </c>
      <c r="T37082">
        <v>0</v>
      </c>
      <c r="U37082">
        <v>0</v>
      </c>
      <c r="V37082">
        <v>-24</v>
      </c>
      <c r="W37082">
        <v>18</v>
      </c>
      <c r="X37082">
        <v>0</v>
      </c>
      <c r="Y37082">
        <v>0</v>
      </c>
      <c r="Z37082">
        <v>730602</v>
      </c>
    </row>
    <row r="37083" spans="1:26" x14ac:dyDescent="0.3">
      <c r="A37083">
        <v>21</v>
      </c>
      <c r="B37083">
        <v>1</v>
      </c>
      <c r="C37083">
        <v>11</v>
      </c>
      <c r="D37083">
        <v>21</v>
      </c>
      <c r="E37083">
        <v>9.0909090900000003E-2</v>
      </c>
      <c r="F37083">
        <v>1</v>
      </c>
      <c r="G37083">
        <v>0</v>
      </c>
      <c r="H37083">
        <v>670</v>
      </c>
      <c r="I37083">
        <v>45</v>
      </c>
      <c r="J37083">
        <v>0</v>
      </c>
      <c r="K37083">
        <v>1</v>
      </c>
      <c r="L37083">
        <v>16</v>
      </c>
      <c r="M37083">
        <v>0</v>
      </c>
      <c r="N37083">
        <v>0.42857142860000003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0</v>
      </c>
      <c r="W37083">
        <v>43</v>
      </c>
      <c r="X37083">
        <v>0</v>
      </c>
      <c r="Y37083">
        <v>0</v>
      </c>
      <c r="Z37083">
        <v>730647</v>
      </c>
    </row>
    <row r="37084" spans="1:26" x14ac:dyDescent="0.3">
      <c r="A37084">
        <v>30</v>
      </c>
      <c r="B37084">
        <v>1</v>
      </c>
      <c r="C37084">
        <v>2</v>
      </c>
      <c r="D37084">
        <v>29</v>
      </c>
      <c r="E37084">
        <v>0.5</v>
      </c>
      <c r="F37084">
        <v>1</v>
      </c>
      <c r="G37084">
        <v>0</v>
      </c>
      <c r="H37084">
        <v>7254</v>
      </c>
      <c r="I37084">
        <v>2</v>
      </c>
      <c r="J37084">
        <v>0</v>
      </c>
      <c r="K37084">
        <v>0</v>
      </c>
      <c r="L37084">
        <v>1</v>
      </c>
      <c r="M37084">
        <v>0</v>
      </c>
      <c r="N37084">
        <v>1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0</v>
      </c>
      <c r="W37084">
        <v>37</v>
      </c>
      <c r="X37084">
        <v>1</v>
      </c>
      <c r="Y37084">
        <v>0</v>
      </c>
      <c r="Z37084">
        <v>730700</v>
      </c>
    </row>
    <row r="37085" spans="1:26" x14ac:dyDescent="0.3">
      <c r="A37085">
        <v>27</v>
      </c>
      <c r="B37085">
        <v>1</v>
      </c>
      <c r="C37085">
        <v>31</v>
      </c>
      <c r="D37085">
        <v>26.173913042999999</v>
      </c>
      <c r="E37085">
        <v>0.5384615385</v>
      </c>
      <c r="F37085">
        <v>2</v>
      </c>
      <c r="G37085">
        <v>1</v>
      </c>
      <c r="H37085">
        <v>25193</v>
      </c>
      <c r="I37085">
        <v>197</v>
      </c>
      <c r="J37085">
        <v>0</v>
      </c>
      <c r="K37085">
        <v>2</v>
      </c>
      <c r="L37085">
        <v>9</v>
      </c>
      <c r="M37085">
        <v>0</v>
      </c>
      <c r="N37085">
        <v>0.25724637680000001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0</v>
      </c>
      <c r="W37085">
        <v>63</v>
      </c>
      <c r="X37085">
        <v>1</v>
      </c>
      <c r="Y37085">
        <v>0</v>
      </c>
      <c r="Z37085">
        <v>730747</v>
      </c>
    </row>
    <row r="37086" spans="1:26" x14ac:dyDescent="0.3">
      <c r="A37086">
        <v>19</v>
      </c>
      <c r="B37086">
        <v>1</v>
      </c>
      <c r="C37086">
        <v>1</v>
      </c>
      <c r="D37086">
        <v>54</v>
      </c>
      <c r="E37086">
        <v>1</v>
      </c>
      <c r="F37086">
        <v>1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1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41</v>
      </c>
      <c r="X37086">
        <v>0</v>
      </c>
      <c r="Y37086">
        <v>0</v>
      </c>
      <c r="Z37086">
        <v>730753</v>
      </c>
    </row>
    <row r="37087" spans="1:26" x14ac:dyDescent="0.3">
      <c r="A37087">
        <v>20</v>
      </c>
      <c r="B37087">
        <v>1</v>
      </c>
      <c r="C37087">
        <v>2</v>
      </c>
      <c r="D37087">
        <v>19</v>
      </c>
      <c r="E37087">
        <v>0.5</v>
      </c>
      <c r="F37087">
        <v>1</v>
      </c>
      <c r="G37087">
        <v>0</v>
      </c>
      <c r="H37087">
        <v>0</v>
      </c>
      <c r="I37087">
        <v>0</v>
      </c>
      <c r="J37087">
        <v>1</v>
      </c>
      <c r="K37087">
        <v>0</v>
      </c>
      <c r="L37087">
        <v>1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0</v>
      </c>
      <c r="W37087">
        <v>35</v>
      </c>
      <c r="X37087">
        <v>0</v>
      </c>
      <c r="Y37087">
        <v>0</v>
      </c>
      <c r="Z37087">
        <v>730788</v>
      </c>
    </row>
    <row r="37088" spans="1:26" x14ac:dyDescent="0.3">
      <c r="A37088">
        <v>19</v>
      </c>
      <c r="B37088">
        <v>1</v>
      </c>
      <c r="C37088">
        <v>40</v>
      </c>
      <c r="D37088">
        <v>20.666666667000001</v>
      </c>
      <c r="E37088">
        <v>0.96875</v>
      </c>
      <c r="F37088">
        <v>4</v>
      </c>
      <c r="G37088">
        <v>0</v>
      </c>
      <c r="H37088">
        <v>58490</v>
      </c>
      <c r="I37088">
        <v>0</v>
      </c>
      <c r="J37088">
        <v>1</v>
      </c>
      <c r="K37088">
        <v>0</v>
      </c>
      <c r="L37088">
        <v>16</v>
      </c>
      <c r="M37088">
        <v>-31</v>
      </c>
      <c r="N37088">
        <v>1.7829457364000001</v>
      </c>
      <c r="O37088">
        <v>0.3869318182</v>
      </c>
      <c r="P37088">
        <v>-2</v>
      </c>
      <c r="Q37088">
        <v>-1</v>
      </c>
      <c r="R37088">
        <v>-16582</v>
      </c>
      <c r="S37088">
        <v>0</v>
      </c>
      <c r="T37088">
        <v>0</v>
      </c>
      <c r="U37088">
        <v>0</v>
      </c>
      <c r="V37088">
        <v>0</v>
      </c>
      <c r="W37088">
        <v>60</v>
      </c>
      <c r="X37088">
        <v>0</v>
      </c>
      <c r="Y37088">
        <v>0</v>
      </c>
      <c r="Z37088">
        <v>730790</v>
      </c>
    </row>
    <row r="37089" spans="1:26" x14ac:dyDescent="0.3">
      <c r="A37089">
        <v>22</v>
      </c>
      <c r="B37089">
        <v>1</v>
      </c>
      <c r="C37089">
        <v>1</v>
      </c>
      <c r="D37089">
        <v>22</v>
      </c>
      <c r="E37089">
        <v>1</v>
      </c>
      <c r="F37089">
        <v>1</v>
      </c>
      <c r="G37089">
        <v>0</v>
      </c>
      <c r="H37089">
        <v>894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47</v>
      </c>
      <c r="X37089">
        <v>1</v>
      </c>
      <c r="Y37089">
        <v>0</v>
      </c>
      <c r="Z37089">
        <v>730794</v>
      </c>
    </row>
    <row r="37090" spans="1:26" x14ac:dyDescent="0.3">
      <c r="A37090">
        <v>19</v>
      </c>
      <c r="B37090">
        <v>1</v>
      </c>
      <c r="C37090">
        <v>94</v>
      </c>
      <c r="D37090">
        <v>19.774999999999999</v>
      </c>
      <c r="E37090">
        <v>0.51162790700000005</v>
      </c>
      <c r="F37090">
        <v>5</v>
      </c>
      <c r="G37090">
        <v>1</v>
      </c>
      <c r="H37090">
        <v>65531</v>
      </c>
      <c r="I37090">
        <v>117</v>
      </c>
      <c r="J37090">
        <v>0</v>
      </c>
      <c r="K37090">
        <v>0</v>
      </c>
      <c r="L37090">
        <v>174</v>
      </c>
      <c r="M37090">
        <v>3</v>
      </c>
      <c r="N37090">
        <v>0.25551948050000001</v>
      </c>
      <c r="O37090">
        <v>1.7800746499999999E-2</v>
      </c>
      <c r="P37090">
        <v>0</v>
      </c>
      <c r="Q37090">
        <v>0</v>
      </c>
      <c r="R37090">
        <v>3099</v>
      </c>
      <c r="S37090">
        <v>0</v>
      </c>
      <c r="T37090">
        <v>0</v>
      </c>
      <c r="U37090">
        <v>0</v>
      </c>
      <c r="V37090">
        <v>0</v>
      </c>
      <c r="W37090">
        <v>42</v>
      </c>
      <c r="X37090">
        <v>1</v>
      </c>
      <c r="Y37090">
        <v>0</v>
      </c>
      <c r="Z37090">
        <v>730810</v>
      </c>
    </row>
    <row r="37091" spans="1:26" x14ac:dyDescent="0.3">
      <c r="A37091">
        <v>21</v>
      </c>
      <c r="B37091">
        <v>1</v>
      </c>
      <c r="C37091">
        <v>8</v>
      </c>
      <c r="D37091">
        <v>22.2</v>
      </c>
      <c r="E37091">
        <v>0.85714285710000004</v>
      </c>
      <c r="F37091">
        <v>2</v>
      </c>
      <c r="G37091">
        <v>1</v>
      </c>
      <c r="H37091">
        <v>21489</v>
      </c>
      <c r="I37091">
        <v>4</v>
      </c>
      <c r="J37091">
        <v>4</v>
      </c>
      <c r="K37091">
        <v>1</v>
      </c>
      <c r="L37091">
        <v>3</v>
      </c>
      <c r="M37091">
        <v>0</v>
      </c>
      <c r="N37091">
        <v>0.2</v>
      </c>
      <c r="O37091">
        <v>0</v>
      </c>
      <c r="P37091">
        <v>0</v>
      </c>
      <c r="Q37091">
        <v>0</v>
      </c>
      <c r="R37091">
        <v>146</v>
      </c>
      <c r="S37091">
        <v>0</v>
      </c>
      <c r="T37091">
        <v>0</v>
      </c>
      <c r="U37091">
        <v>0</v>
      </c>
      <c r="V37091">
        <v>0</v>
      </c>
      <c r="W37091">
        <v>66</v>
      </c>
      <c r="X37091">
        <v>0</v>
      </c>
      <c r="Y37091">
        <v>0</v>
      </c>
      <c r="Z37091">
        <v>730829</v>
      </c>
    </row>
    <row r="37092" spans="1:26" x14ac:dyDescent="0.3">
      <c r="A37092">
        <v>20</v>
      </c>
      <c r="B37092">
        <v>1</v>
      </c>
      <c r="C37092">
        <v>7</v>
      </c>
      <c r="D37092">
        <v>23.8</v>
      </c>
      <c r="E37092">
        <v>0.57142857140000003</v>
      </c>
      <c r="F37092">
        <v>4</v>
      </c>
      <c r="G37092">
        <v>0</v>
      </c>
      <c r="H37092">
        <v>10576</v>
      </c>
      <c r="I37092">
        <v>0</v>
      </c>
      <c r="J37092">
        <v>0</v>
      </c>
      <c r="K37092">
        <v>0</v>
      </c>
      <c r="L37092">
        <v>3</v>
      </c>
      <c r="M37092">
        <v>2</v>
      </c>
      <c r="N37092">
        <v>4.55</v>
      </c>
      <c r="O37092">
        <v>-2.8571428999999999E-2</v>
      </c>
      <c r="P37092">
        <v>2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18</v>
      </c>
      <c r="X37092">
        <v>0</v>
      </c>
      <c r="Y37092">
        <v>0</v>
      </c>
      <c r="Z37092">
        <v>730843</v>
      </c>
    </row>
    <row r="37093" spans="1:26" x14ac:dyDescent="0.3">
      <c r="A37093">
        <v>18</v>
      </c>
      <c r="B37093">
        <v>1</v>
      </c>
      <c r="C37093">
        <v>68</v>
      </c>
      <c r="D37093">
        <v>19.918032787000001</v>
      </c>
      <c r="E37093">
        <v>0.303030303</v>
      </c>
      <c r="F37093">
        <v>3</v>
      </c>
      <c r="G37093">
        <v>0</v>
      </c>
      <c r="H37093">
        <v>607</v>
      </c>
      <c r="I37093">
        <v>29</v>
      </c>
      <c r="J37093">
        <v>0</v>
      </c>
      <c r="K37093">
        <v>0</v>
      </c>
      <c r="L37093">
        <v>7</v>
      </c>
      <c r="M37093">
        <v>0</v>
      </c>
      <c r="N37093">
        <v>0.26229508200000001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0</v>
      </c>
      <c r="W37093">
        <v>34</v>
      </c>
      <c r="X37093">
        <v>0</v>
      </c>
      <c r="Y37093">
        <v>0</v>
      </c>
      <c r="Z37093">
        <v>730881</v>
      </c>
    </row>
    <row r="37094" spans="1:26" x14ac:dyDescent="0.3">
      <c r="A37094">
        <v>31</v>
      </c>
      <c r="B37094">
        <v>1</v>
      </c>
      <c r="C37094">
        <v>8</v>
      </c>
      <c r="D37094">
        <v>32.6</v>
      </c>
      <c r="E37094">
        <v>0.875</v>
      </c>
      <c r="F37094">
        <v>1</v>
      </c>
      <c r="G37094">
        <v>1</v>
      </c>
      <c r="H37094">
        <v>4</v>
      </c>
      <c r="I37094">
        <v>3</v>
      </c>
      <c r="J37094">
        <v>0</v>
      </c>
      <c r="K37094">
        <v>1</v>
      </c>
      <c r="L37094">
        <v>1</v>
      </c>
      <c r="M37094">
        <v>0</v>
      </c>
      <c r="N37094">
        <v>0.4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0</v>
      </c>
      <c r="W37094">
        <v>45</v>
      </c>
      <c r="X37094">
        <v>1</v>
      </c>
      <c r="Y37094">
        <v>0</v>
      </c>
      <c r="Z37094">
        <v>730882</v>
      </c>
    </row>
    <row r="37095" spans="1:26" x14ac:dyDescent="0.3">
      <c r="A37095">
        <v>17</v>
      </c>
      <c r="B37095">
        <v>1</v>
      </c>
      <c r="C37095">
        <v>11</v>
      </c>
      <c r="D37095">
        <v>17</v>
      </c>
      <c r="E37095">
        <v>0.4</v>
      </c>
      <c r="F37095">
        <v>2</v>
      </c>
      <c r="G37095">
        <v>0</v>
      </c>
      <c r="H37095">
        <v>4808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.25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9</v>
      </c>
      <c r="X37095">
        <v>0</v>
      </c>
      <c r="Y37095">
        <v>0</v>
      </c>
      <c r="Z37095">
        <v>730907</v>
      </c>
    </row>
    <row r="37096" spans="1:26" x14ac:dyDescent="0.3">
      <c r="A37096">
        <v>21</v>
      </c>
      <c r="B37096">
        <v>1</v>
      </c>
      <c r="C37096">
        <v>28</v>
      </c>
      <c r="D37096">
        <v>21.461538462</v>
      </c>
      <c r="E37096">
        <v>0.81481481479999995</v>
      </c>
      <c r="F37096">
        <v>3</v>
      </c>
      <c r="G37096">
        <v>2</v>
      </c>
      <c r="H37096">
        <v>18992</v>
      </c>
      <c r="I37096">
        <v>325</v>
      </c>
      <c r="J37096">
        <v>6</v>
      </c>
      <c r="K37096">
        <v>0</v>
      </c>
      <c r="L37096">
        <v>44</v>
      </c>
      <c r="M37096">
        <v>2</v>
      </c>
      <c r="N37096">
        <v>0.1153846154</v>
      </c>
      <c r="O37096">
        <v>-2.5185184999999999E-2</v>
      </c>
      <c r="P37096">
        <v>1</v>
      </c>
      <c r="Q37096">
        <v>1</v>
      </c>
      <c r="R37096">
        <v>3619</v>
      </c>
      <c r="S37096">
        <v>19</v>
      </c>
      <c r="T37096">
        <v>3</v>
      </c>
      <c r="U37096">
        <v>0</v>
      </c>
      <c r="V37096">
        <v>12</v>
      </c>
      <c r="W37096">
        <v>25</v>
      </c>
      <c r="X37096">
        <v>0</v>
      </c>
      <c r="Y37096">
        <v>0</v>
      </c>
      <c r="Z37096">
        <v>730915</v>
      </c>
    </row>
    <row r="37097" spans="1:26" x14ac:dyDescent="0.3">
      <c r="A37097">
        <v>20</v>
      </c>
      <c r="B37097">
        <v>1</v>
      </c>
      <c r="C37097">
        <v>2</v>
      </c>
      <c r="D37097">
        <v>17.5</v>
      </c>
      <c r="E37097">
        <v>0.5</v>
      </c>
      <c r="F37097">
        <v>1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1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14</v>
      </c>
      <c r="X37097">
        <v>0</v>
      </c>
      <c r="Y37097">
        <v>0</v>
      </c>
      <c r="Z37097">
        <v>730918</v>
      </c>
    </row>
    <row r="37098" spans="1:26" x14ac:dyDescent="0.3">
      <c r="A37098">
        <v>18</v>
      </c>
      <c r="B37098">
        <v>1</v>
      </c>
      <c r="C37098">
        <v>78</v>
      </c>
      <c r="D37098">
        <v>17.796875</v>
      </c>
      <c r="E37098">
        <v>0.59154929580000004</v>
      </c>
      <c r="F37098">
        <v>12</v>
      </c>
      <c r="G37098">
        <v>0</v>
      </c>
      <c r="H37098">
        <v>32619</v>
      </c>
      <c r="I37098">
        <v>15</v>
      </c>
      <c r="J37098">
        <v>0</v>
      </c>
      <c r="K37098">
        <v>1</v>
      </c>
      <c r="L37098">
        <v>141</v>
      </c>
      <c r="M37098">
        <v>11</v>
      </c>
      <c r="N37098">
        <v>0.27901785709999999</v>
      </c>
      <c r="O37098">
        <v>-1.5008081E-2</v>
      </c>
      <c r="P37098">
        <v>-1</v>
      </c>
      <c r="Q37098">
        <v>0</v>
      </c>
      <c r="R37098">
        <v>8051</v>
      </c>
      <c r="S37098">
        <v>3</v>
      </c>
      <c r="T37098">
        <v>0</v>
      </c>
      <c r="U37098">
        <v>0</v>
      </c>
      <c r="V37098">
        <v>5</v>
      </c>
      <c r="W37098">
        <v>18</v>
      </c>
      <c r="X37098">
        <v>0</v>
      </c>
      <c r="Y37098">
        <v>0</v>
      </c>
      <c r="Z37098">
        <v>730927</v>
      </c>
    </row>
    <row r="37099" spans="1:26" x14ac:dyDescent="0.3">
      <c r="A37099">
        <v>25</v>
      </c>
      <c r="B37099">
        <v>1</v>
      </c>
      <c r="C37099">
        <v>1</v>
      </c>
      <c r="D37099">
        <v>21</v>
      </c>
      <c r="E37099">
        <v>0</v>
      </c>
      <c r="F37099">
        <v>1</v>
      </c>
      <c r="G37099">
        <v>0</v>
      </c>
      <c r="H37099">
        <v>1478</v>
      </c>
      <c r="I37099">
        <v>101</v>
      </c>
      <c r="J37099">
        <v>0</v>
      </c>
      <c r="K37099">
        <v>3</v>
      </c>
      <c r="L37099">
        <v>3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346</v>
      </c>
      <c r="S37099">
        <v>38</v>
      </c>
      <c r="T37099">
        <v>0</v>
      </c>
      <c r="U37099">
        <v>0</v>
      </c>
      <c r="V37099">
        <v>0</v>
      </c>
      <c r="W37099">
        <v>18</v>
      </c>
      <c r="X37099">
        <v>1</v>
      </c>
      <c r="Y37099">
        <v>0</v>
      </c>
      <c r="Z37099">
        <v>730930</v>
      </c>
    </row>
    <row r="37100" spans="1:26" x14ac:dyDescent="0.3">
      <c r="A37100">
        <v>15</v>
      </c>
      <c r="B37100">
        <v>1</v>
      </c>
      <c r="C37100">
        <v>3</v>
      </c>
      <c r="D37100">
        <v>21</v>
      </c>
      <c r="E37100">
        <v>0.5</v>
      </c>
      <c r="F37100">
        <v>1</v>
      </c>
      <c r="G37100">
        <v>0</v>
      </c>
      <c r="H37100">
        <v>2972</v>
      </c>
      <c r="I37100">
        <v>13</v>
      </c>
      <c r="J37100">
        <v>0</v>
      </c>
      <c r="K37100">
        <v>2</v>
      </c>
      <c r="L37100">
        <v>1</v>
      </c>
      <c r="M37100">
        <v>0</v>
      </c>
      <c r="N37100">
        <v>1</v>
      </c>
      <c r="O37100">
        <v>0</v>
      </c>
      <c r="P37100">
        <v>0</v>
      </c>
      <c r="Q37100">
        <v>0</v>
      </c>
      <c r="R37100">
        <v>545</v>
      </c>
      <c r="S37100">
        <v>0</v>
      </c>
      <c r="T37100">
        <v>0</v>
      </c>
      <c r="U37100">
        <v>0</v>
      </c>
      <c r="V37100">
        <v>0</v>
      </c>
      <c r="W37100">
        <v>10</v>
      </c>
      <c r="X37100">
        <v>1</v>
      </c>
      <c r="Y37100">
        <v>0</v>
      </c>
      <c r="Z37100">
        <v>730935</v>
      </c>
    </row>
    <row r="37101" spans="1:26" x14ac:dyDescent="0.3">
      <c r="A37101">
        <v>14</v>
      </c>
      <c r="B37101">
        <v>0</v>
      </c>
      <c r="C37101">
        <v>9</v>
      </c>
      <c r="D37101">
        <v>17.333333332999999</v>
      </c>
      <c r="E37101">
        <v>0.44444444440000003</v>
      </c>
      <c r="F37101">
        <v>7</v>
      </c>
      <c r="G37101">
        <v>0</v>
      </c>
      <c r="H37101">
        <v>3489</v>
      </c>
      <c r="I37101">
        <v>8</v>
      </c>
      <c r="J37101">
        <v>0</v>
      </c>
      <c r="K37101">
        <v>0</v>
      </c>
      <c r="L37101">
        <v>15</v>
      </c>
      <c r="M37101">
        <v>0</v>
      </c>
      <c r="N37101">
        <v>0.16666666669999999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21</v>
      </c>
      <c r="X37101">
        <v>0</v>
      </c>
      <c r="Y37101">
        <v>0</v>
      </c>
      <c r="Z37101">
        <v>730947</v>
      </c>
    </row>
    <row r="37102" spans="1:26" x14ac:dyDescent="0.3">
      <c r="A37102">
        <v>22</v>
      </c>
      <c r="B37102">
        <v>1</v>
      </c>
      <c r="C37102">
        <v>1</v>
      </c>
      <c r="D37102">
        <v>18</v>
      </c>
      <c r="E37102">
        <v>0</v>
      </c>
      <c r="F37102">
        <v>1</v>
      </c>
      <c r="G37102">
        <v>0</v>
      </c>
      <c r="H37102">
        <v>124</v>
      </c>
      <c r="I37102">
        <v>0</v>
      </c>
      <c r="J37102">
        <v>0</v>
      </c>
      <c r="K37102">
        <v>1</v>
      </c>
      <c r="L37102">
        <v>4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48</v>
      </c>
      <c r="X37102">
        <v>1</v>
      </c>
      <c r="Y37102">
        <v>0</v>
      </c>
      <c r="Z37102">
        <v>730953</v>
      </c>
    </row>
    <row r="37103" spans="1:26" x14ac:dyDescent="0.3">
      <c r="A37103">
        <v>19</v>
      </c>
      <c r="B37103">
        <v>1</v>
      </c>
      <c r="C37103">
        <v>39</v>
      </c>
      <c r="D37103">
        <v>19.571428570999998</v>
      </c>
      <c r="E37103">
        <v>0.67647058819999994</v>
      </c>
      <c r="F37103">
        <v>8</v>
      </c>
      <c r="G37103">
        <v>0</v>
      </c>
      <c r="H37103">
        <v>59896</v>
      </c>
      <c r="I37103">
        <v>10</v>
      </c>
      <c r="J37103">
        <v>8</v>
      </c>
      <c r="K37103">
        <v>1</v>
      </c>
      <c r="L37103">
        <v>135</v>
      </c>
      <c r="M37103">
        <v>-1</v>
      </c>
      <c r="N37103">
        <v>0.33004926109999999</v>
      </c>
      <c r="O37103">
        <v>1.9327731099999999E-2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60</v>
      </c>
      <c r="X37103">
        <v>1</v>
      </c>
      <c r="Y37103">
        <v>0</v>
      </c>
      <c r="Z37103">
        <v>730965</v>
      </c>
    </row>
    <row r="37104" spans="1:26" x14ac:dyDescent="0.3">
      <c r="A37104">
        <v>30</v>
      </c>
      <c r="B37104">
        <v>1</v>
      </c>
      <c r="C37104">
        <v>8</v>
      </c>
      <c r="D37104">
        <v>27</v>
      </c>
      <c r="E37104">
        <v>0.16666666669999999</v>
      </c>
      <c r="F37104">
        <v>2</v>
      </c>
      <c r="G37104">
        <v>0</v>
      </c>
      <c r="H37104">
        <v>72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.25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29</v>
      </c>
      <c r="X37104">
        <v>1</v>
      </c>
      <c r="Y37104">
        <v>0</v>
      </c>
      <c r="Z37104">
        <v>730992</v>
      </c>
    </row>
    <row r="37105" spans="1:26" x14ac:dyDescent="0.3">
      <c r="A37105">
        <v>41</v>
      </c>
      <c r="B37105">
        <v>1</v>
      </c>
      <c r="C37105">
        <v>1</v>
      </c>
      <c r="D37105">
        <v>19</v>
      </c>
      <c r="E37105">
        <v>1</v>
      </c>
      <c r="F37105">
        <v>1</v>
      </c>
      <c r="G37105">
        <v>0</v>
      </c>
      <c r="H37105">
        <v>1067</v>
      </c>
      <c r="I37105">
        <v>16</v>
      </c>
      <c r="J37105">
        <v>0</v>
      </c>
      <c r="K37105">
        <v>1</v>
      </c>
      <c r="L37105">
        <v>7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1</v>
      </c>
      <c r="W37105">
        <v>9</v>
      </c>
      <c r="X37105">
        <v>1</v>
      </c>
      <c r="Y37105">
        <v>0</v>
      </c>
      <c r="Z37105">
        <v>731008</v>
      </c>
    </row>
    <row r="37106" spans="1:26" x14ac:dyDescent="0.3">
      <c r="A37106">
        <v>21</v>
      </c>
      <c r="B37106">
        <v>1</v>
      </c>
      <c r="C37106">
        <v>2</v>
      </c>
      <c r="D37106">
        <v>21</v>
      </c>
      <c r="E37106">
        <v>1</v>
      </c>
      <c r="F37106">
        <v>1</v>
      </c>
      <c r="G37106">
        <v>0</v>
      </c>
      <c r="H37106">
        <v>331</v>
      </c>
      <c r="I37106">
        <v>0</v>
      </c>
      <c r="J37106">
        <v>0</v>
      </c>
      <c r="K37106">
        <v>0</v>
      </c>
      <c r="L37106">
        <v>1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14</v>
      </c>
      <c r="X37106">
        <v>1</v>
      </c>
      <c r="Y37106">
        <v>0</v>
      </c>
      <c r="Z37106">
        <v>731031</v>
      </c>
    </row>
    <row r="37107" spans="1:26" x14ac:dyDescent="0.3">
      <c r="A37107">
        <v>27</v>
      </c>
      <c r="B37107">
        <v>1</v>
      </c>
      <c r="C37107">
        <v>2</v>
      </c>
      <c r="D37107">
        <v>29</v>
      </c>
      <c r="E37107">
        <v>1</v>
      </c>
      <c r="F37107">
        <v>1</v>
      </c>
      <c r="G37107">
        <v>1</v>
      </c>
      <c r="H37107">
        <v>38539</v>
      </c>
      <c r="I37107">
        <v>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747</v>
      </c>
      <c r="S37107">
        <v>0</v>
      </c>
      <c r="T37107">
        <v>0</v>
      </c>
      <c r="U37107">
        <v>0</v>
      </c>
      <c r="V37107">
        <v>0</v>
      </c>
      <c r="W37107">
        <v>38</v>
      </c>
      <c r="X37107">
        <v>0</v>
      </c>
      <c r="Y37107">
        <v>0</v>
      </c>
      <c r="Z37107">
        <v>731058</v>
      </c>
    </row>
    <row r="37108" spans="1:26" x14ac:dyDescent="0.3">
      <c r="A37108">
        <v>21</v>
      </c>
      <c r="B37108">
        <v>1</v>
      </c>
      <c r="C37108">
        <v>8</v>
      </c>
      <c r="D37108">
        <v>22.4</v>
      </c>
      <c r="E37108">
        <v>0.42857142860000003</v>
      </c>
      <c r="F37108">
        <v>2</v>
      </c>
      <c r="G37108">
        <v>0</v>
      </c>
      <c r="H37108">
        <v>43942</v>
      </c>
      <c r="I37108">
        <v>1</v>
      </c>
      <c r="J37108">
        <v>0</v>
      </c>
      <c r="K37108">
        <v>0</v>
      </c>
      <c r="L37108">
        <v>8</v>
      </c>
      <c r="M37108">
        <v>0</v>
      </c>
      <c r="N37108">
        <v>0.2</v>
      </c>
      <c r="O37108">
        <v>0</v>
      </c>
      <c r="P37108">
        <v>0</v>
      </c>
      <c r="Q37108">
        <v>0</v>
      </c>
      <c r="R37108">
        <v>390</v>
      </c>
      <c r="S37108">
        <v>0</v>
      </c>
      <c r="T37108">
        <v>0</v>
      </c>
      <c r="U37108">
        <v>0</v>
      </c>
      <c r="V37108">
        <v>0</v>
      </c>
      <c r="W37108">
        <v>40</v>
      </c>
      <c r="X37108">
        <v>1</v>
      </c>
      <c r="Y37108">
        <v>0</v>
      </c>
      <c r="Z37108">
        <v>731088</v>
      </c>
    </row>
    <row r="37109" spans="1:26" x14ac:dyDescent="0.3">
      <c r="A37109">
        <v>26</v>
      </c>
      <c r="B37109">
        <v>1</v>
      </c>
      <c r="C37109">
        <v>14</v>
      </c>
      <c r="D37109">
        <v>26.444444443999998</v>
      </c>
      <c r="E37109">
        <v>0.5</v>
      </c>
      <c r="F37109">
        <v>1</v>
      </c>
      <c r="G37109">
        <v>0</v>
      </c>
      <c r="H37109">
        <v>16875</v>
      </c>
      <c r="I37109">
        <v>0</v>
      </c>
      <c r="J37109">
        <v>0</v>
      </c>
      <c r="K37109">
        <v>1</v>
      </c>
      <c r="L37109">
        <v>8</v>
      </c>
      <c r="M37109">
        <v>0</v>
      </c>
      <c r="N37109">
        <v>0.22222222220000001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63</v>
      </c>
      <c r="X37109">
        <v>0</v>
      </c>
      <c r="Y37109">
        <v>0</v>
      </c>
      <c r="Z37109">
        <v>731106</v>
      </c>
    </row>
    <row r="37110" spans="1:26" x14ac:dyDescent="0.3">
      <c r="A37110">
        <v>20</v>
      </c>
      <c r="B37110">
        <v>1</v>
      </c>
      <c r="C37110">
        <v>29</v>
      </c>
      <c r="D37110">
        <v>21.35</v>
      </c>
      <c r="E37110">
        <v>0.7692307692</v>
      </c>
      <c r="F37110">
        <v>4</v>
      </c>
      <c r="G37110">
        <v>1</v>
      </c>
      <c r="H37110">
        <v>74607</v>
      </c>
      <c r="I37110">
        <v>42</v>
      </c>
      <c r="J37110">
        <v>9</v>
      </c>
      <c r="K37110">
        <v>1</v>
      </c>
      <c r="L37110">
        <v>37</v>
      </c>
      <c r="M37110">
        <v>5</v>
      </c>
      <c r="N37110">
        <v>5.5882352900000001E-2</v>
      </c>
      <c r="O37110">
        <v>-3.4965030000000002E-3</v>
      </c>
      <c r="P37110">
        <v>0</v>
      </c>
      <c r="Q37110">
        <v>1</v>
      </c>
      <c r="R37110">
        <v>5125</v>
      </c>
      <c r="S37110">
        <v>2</v>
      </c>
      <c r="T37110">
        <v>0</v>
      </c>
      <c r="U37110">
        <v>0</v>
      </c>
      <c r="V37110">
        <v>2</v>
      </c>
      <c r="W37110">
        <v>66</v>
      </c>
      <c r="X37110">
        <v>0</v>
      </c>
      <c r="Y37110">
        <v>0</v>
      </c>
      <c r="Z37110">
        <v>731108</v>
      </c>
    </row>
    <row r="37111" spans="1:26" x14ac:dyDescent="0.3">
      <c r="A37111">
        <v>33</v>
      </c>
      <c r="B37111">
        <v>1</v>
      </c>
      <c r="C37111">
        <v>3</v>
      </c>
      <c r="D37111">
        <v>21</v>
      </c>
      <c r="E37111">
        <v>0</v>
      </c>
      <c r="F37111">
        <v>2</v>
      </c>
      <c r="G37111">
        <v>0</v>
      </c>
      <c r="H37111">
        <v>18441</v>
      </c>
      <c r="I37111">
        <v>487</v>
      </c>
      <c r="J37111">
        <v>0</v>
      </c>
      <c r="K37111">
        <v>1</v>
      </c>
      <c r="L37111">
        <v>7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61</v>
      </c>
      <c r="X37111">
        <v>0</v>
      </c>
      <c r="Y37111">
        <v>0</v>
      </c>
      <c r="Z37111">
        <v>731164</v>
      </c>
    </row>
    <row r="37112" spans="1:26" x14ac:dyDescent="0.3">
      <c r="A37112">
        <v>28</v>
      </c>
      <c r="B37112">
        <v>1</v>
      </c>
      <c r="C37112">
        <v>2</v>
      </c>
      <c r="D37112">
        <v>22</v>
      </c>
      <c r="E37112">
        <v>0.5</v>
      </c>
      <c r="F37112">
        <v>1</v>
      </c>
      <c r="G37112">
        <v>0</v>
      </c>
      <c r="H37112">
        <v>5300</v>
      </c>
      <c r="I37112">
        <v>11</v>
      </c>
      <c r="J37112">
        <v>0</v>
      </c>
      <c r="K37112">
        <v>2</v>
      </c>
      <c r="L37112">
        <v>1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1245</v>
      </c>
      <c r="S37112">
        <v>2</v>
      </c>
      <c r="T37112">
        <v>0</v>
      </c>
      <c r="U37112">
        <v>0</v>
      </c>
      <c r="V37112">
        <v>0</v>
      </c>
      <c r="W37112">
        <v>27</v>
      </c>
      <c r="X37112">
        <v>0</v>
      </c>
      <c r="Y37112">
        <v>0</v>
      </c>
      <c r="Z37112">
        <v>731169</v>
      </c>
    </row>
    <row r="37113" spans="1:26" x14ac:dyDescent="0.3">
      <c r="A37113">
        <v>28</v>
      </c>
      <c r="B37113">
        <v>1</v>
      </c>
      <c r="C37113">
        <v>50</v>
      </c>
      <c r="D37113">
        <v>24.585365853999999</v>
      </c>
      <c r="E37113">
        <v>0.72340425529999997</v>
      </c>
      <c r="F37113">
        <v>8</v>
      </c>
      <c r="G37113">
        <v>2</v>
      </c>
      <c r="H37113">
        <v>140961</v>
      </c>
      <c r="I37113">
        <v>48</v>
      </c>
      <c r="J37113">
        <v>2</v>
      </c>
      <c r="K37113">
        <v>2</v>
      </c>
      <c r="L37113">
        <v>281</v>
      </c>
      <c r="M37113">
        <v>-1</v>
      </c>
      <c r="N37113">
        <v>0.36036585370000002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41</v>
      </c>
      <c r="X37113">
        <v>0</v>
      </c>
      <c r="Y37113">
        <v>0</v>
      </c>
      <c r="Z37113">
        <v>731171</v>
      </c>
    </row>
    <row r="37114" spans="1:26" x14ac:dyDescent="0.3">
      <c r="A37114">
        <v>46</v>
      </c>
      <c r="B37114">
        <v>1</v>
      </c>
      <c r="C37114">
        <v>26</v>
      </c>
      <c r="D37114">
        <v>34.681818182000001</v>
      </c>
      <c r="E37114">
        <v>0.28000000000000003</v>
      </c>
      <c r="F37114">
        <v>9</v>
      </c>
      <c r="G37114">
        <v>0</v>
      </c>
      <c r="H37114">
        <v>13088</v>
      </c>
      <c r="I37114">
        <v>342</v>
      </c>
      <c r="J37114">
        <v>0</v>
      </c>
      <c r="K37114">
        <v>4</v>
      </c>
      <c r="L37114">
        <v>2</v>
      </c>
      <c r="M37114">
        <v>9</v>
      </c>
      <c r="N37114">
        <v>-2.9181818179999999</v>
      </c>
      <c r="O37114">
        <v>9.2499999999999999E-2</v>
      </c>
      <c r="P37114">
        <v>4</v>
      </c>
      <c r="Q37114">
        <v>0</v>
      </c>
      <c r="R37114">
        <v>2160</v>
      </c>
      <c r="S37114">
        <v>11</v>
      </c>
      <c r="T37114">
        <v>0</v>
      </c>
      <c r="U37114">
        <v>0</v>
      </c>
      <c r="V37114">
        <v>1</v>
      </c>
      <c r="W37114">
        <v>34</v>
      </c>
      <c r="X37114">
        <v>0</v>
      </c>
      <c r="Y37114">
        <v>0</v>
      </c>
      <c r="Z37114">
        <v>731177</v>
      </c>
    </row>
    <row r="37115" spans="1:26" x14ac:dyDescent="0.3">
      <c r="A37115">
        <v>24</v>
      </c>
      <c r="B37115">
        <v>1</v>
      </c>
      <c r="C37115">
        <v>5</v>
      </c>
      <c r="D37115">
        <v>23</v>
      </c>
      <c r="E37115">
        <v>0.66666666669999997</v>
      </c>
      <c r="F37115">
        <v>2</v>
      </c>
      <c r="G37115">
        <v>0</v>
      </c>
      <c r="H37115">
        <v>46213</v>
      </c>
      <c r="I37115">
        <v>4</v>
      </c>
      <c r="J37115">
        <v>0</v>
      </c>
      <c r="K37115">
        <v>1</v>
      </c>
      <c r="L37115">
        <v>1</v>
      </c>
      <c r="M37115">
        <v>0</v>
      </c>
      <c r="N37115">
        <v>0</v>
      </c>
      <c r="O37115">
        <v>0</v>
      </c>
      <c r="P37115">
        <v>1</v>
      </c>
      <c r="Q37115">
        <v>0</v>
      </c>
      <c r="R37115">
        <v>726</v>
      </c>
      <c r="S37115">
        <v>0</v>
      </c>
      <c r="T37115">
        <v>0</v>
      </c>
      <c r="U37115">
        <v>0</v>
      </c>
      <c r="V37115">
        <v>0</v>
      </c>
      <c r="W37115">
        <v>90</v>
      </c>
      <c r="X37115">
        <v>0</v>
      </c>
      <c r="Y37115">
        <v>0</v>
      </c>
      <c r="Z37115">
        <v>731199</v>
      </c>
    </row>
    <row r="37116" spans="1:26" x14ac:dyDescent="0.3">
      <c r="A37116">
        <v>18</v>
      </c>
      <c r="B37116">
        <v>1</v>
      </c>
      <c r="C37116">
        <v>15</v>
      </c>
      <c r="D37116">
        <v>18.384615385</v>
      </c>
      <c r="E37116">
        <v>0.5384615385</v>
      </c>
      <c r="F37116">
        <v>1</v>
      </c>
      <c r="G37116">
        <v>0</v>
      </c>
      <c r="H37116">
        <v>30138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7.6923076899999998E-2</v>
      </c>
      <c r="O37116">
        <v>0</v>
      </c>
      <c r="P37116">
        <v>0</v>
      </c>
      <c r="Q37116">
        <v>0</v>
      </c>
      <c r="R37116">
        <v>715</v>
      </c>
      <c r="S37116">
        <v>0</v>
      </c>
      <c r="T37116">
        <v>0</v>
      </c>
      <c r="U37116">
        <v>0</v>
      </c>
      <c r="V37116">
        <v>0</v>
      </c>
      <c r="W37116">
        <v>31</v>
      </c>
      <c r="X37116">
        <v>0</v>
      </c>
      <c r="Y37116">
        <v>0</v>
      </c>
      <c r="Z37116">
        <v>731220</v>
      </c>
    </row>
    <row r="37117" spans="1:26" x14ac:dyDescent="0.3">
      <c r="A37117">
        <v>22</v>
      </c>
      <c r="B37117">
        <v>1</v>
      </c>
      <c r="C37117">
        <v>6</v>
      </c>
      <c r="D37117">
        <v>21.4</v>
      </c>
      <c r="E37117">
        <v>0.83333333330000003</v>
      </c>
      <c r="F37117">
        <v>1</v>
      </c>
      <c r="G37117">
        <v>0</v>
      </c>
      <c r="H37117">
        <v>3340</v>
      </c>
      <c r="I37117">
        <v>0</v>
      </c>
      <c r="J37117">
        <v>0</v>
      </c>
      <c r="K37117">
        <v>0</v>
      </c>
      <c r="L37117">
        <v>6</v>
      </c>
      <c r="M37117">
        <v>0</v>
      </c>
      <c r="N37117">
        <v>0.2</v>
      </c>
      <c r="O37117">
        <v>3.3333333299999997E-2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57</v>
      </c>
      <c r="X37117">
        <v>0</v>
      </c>
      <c r="Y37117">
        <v>0</v>
      </c>
      <c r="Z37117">
        <v>731249</v>
      </c>
    </row>
    <row r="37118" spans="1:26" x14ac:dyDescent="0.3">
      <c r="A37118">
        <v>37</v>
      </c>
      <c r="B37118">
        <v>1</v>
      </c>
      <c r="C37118">
        <v>4</v>
      </c>
      <c r="D37118">
        <v>38.333333332999999</v>
      </c>
      <c r="E37118">
        <v>1</v>
      </c>
      <c r="F37118">
        <v>1</v>
      </c>
      <c r="G37118">
        <v>0</v>
      </c>
      <c r="H37118">
        <v>43987</v>
      </c>
      <c r="I37118">
        <v>19</v>
      </c>
      <c r="J37118">
        <v>0</v>
      </c>
      <c r="K37118">
        <v>1</v>
      </c>
      <c r="L37118">
        <v>6</v>
      </c>
      <c r="M37118">
        <v>0</v>
      </c>
      <c r="N37118">
        <v>0.33333333329999998</v>
      </c>
      <c r="O37118">
        <v>0</v>
      </c>
      <c r="P37118">
        <v>0</v>
      </c>
      <c r="Q37118">
        <v>0</v>
      </c>
      <c r="R37118">
        <v>4351</v>
      </c>
      <c r="S37118">
        <v>0</v>
      </c>
      <c r="T37118">
        <v>0</v>
      </c>
      <c r="U37118">
        <v>0</v>
      </c>
      <c r="V37118">
        <v>0</v>
      </c>
      <c r="W37118">
        <v>55</v>
      </c>
      <c r="X37118">
        <v>1</v>
      </c>
      <c r="Y37118">
        <v>0</v>
      </c>
      <c r="Z37118">
        <v>731253</v>
      </c>
    </row>
    <row r="37119" spans="1:26" x14ac:dyDescent="0.3">
      <c r="A37119">
        <v>15</v>
      </c>
      <c r="B37119">
        <v>1</v>
      </c>
      <c r="C37119">
        <v>18</v>
      </c>
      <c r="D37119">
        <v>22.416666667000001</v>
      </c>
      <c r="E37119">
        <v>0.66666666669999997</v>
      </c>
      <c r="F37119">
        <v>3</v>
      </c>
      <c r="G37119">
        <v>2</v>
      </c>
      <c r="H37119">
        <v>6271</v>
      </c>
      <c r="I37119">
        <v>146</v>
      </c>
      <c r="J37119">
        <v>0</v>
      </c>
      <c r="K37119">
        <v>0</v>
      </c>
      <c r="L37119">
        <v>3</v>
      </c>
      <c r="M37119">
        <v>-1</v>
      </c>
      <c r="N37119">
        <v>0.9880952381</v>
      </c>
      <c r="O37119">
        <v>-2.0833332999999999E-2</v>
      </c>
      <c r="P37119">
        <v>0</v>
      </c>
      <c r="Q37119">
        <v>1</v>
      </c>
      <c r="R37119">
        <v>1833</v>
      </c>
      <c r="S37119">
        <v>23</v>
      </c>
      <c r="T37119">
        <v>0</v>
      </c>
      <c r="U37119">
        <v>0</v>
      </c>
      <c r="V37119">
        <v>0</v>
      </c>
      <c r="W37119">
        <v>8</v>
      </c>
      <c r="X37119">
        <v>0</v>
      </c>
      <c r="Y37119">
        <v>0</v>
      </c>
      <c r="Z37119">
        <v>731260</v>
      </c>
    </row>
    <row r="37120" spans="1:26" x14ac:dyDescent="0.3">
      <c r="A37120">
        <v>21</v>
      </c>
      <c r="B37120">
        <v>1</v>
      </c>
      <c r="C37120">
        <v>56</v>
      </c>
      <c r="D37120">
        <v>22.785714286000001</v>
      </c>
      <c r="E37120">
        <v>0.61702127659999995</v>
      </c>
      <c r="F37120">
        <v>12</v>
      </c>
      <c r="G37120">
        <v>1</v>
      </c>
      <c r="H37120">
        <v>39909</v>
      </c>
      <c r="I37120">
        <v>768</v>
      </c>
      <c r="J37120">
        <v>10</v>
      </c>
      <c r="K37120">
        <v>1</v>
      </c>
      <c r="L37120">
        <v>261</v>
      </c>
      <c r="M37120">
        <v>3</v>
      </c>
      <c r="N37120">
        <v>-0.21428571399999999</v>
      </c>
      <c r="O37120">
        <v>3.3849129999999998E-3</v>
      </c>
      <c r="P37120">
        <v>1</v>
      </c>
      <c r="Q37120">
        <v>0</v>
      </c>
      <c r="R37120">
        <v>3445</v>
      </c>
      <c r="S37120">
        <v>22</v>
      </c>
      <c r="T37120">
        <v>0</v>
      </c>
      <c r="U37120">
        <v>0</v>
      </c>
      <c r="V37120">
        <v>2</v>
      </c>
      <c r="W37120">
        <v>41</v>
      </c>
      <c r="X37120">
        <v>1</v>
      </c>
      <c r="Y37120">
        <v>0</v>
      </c>
      <c r="Z37120">
        <v>731268</v>
      </c>
    </row>
    <row r="37121" spans="1:26" x14ac:dyDescent="0.3">
      <c r="A37121">
        <v>23</v>
      </c>
      <c r="B37121">
        <v>1</v>
      </c>
      <c r="C37121">
        <v>42</v>
      </c>
      <c r="D37121">
        <v>19.945945945999998</v>
      </c>
      <c r="E37121">
        <v>0.14634146340000001</v>
      </c>
      <c r="F37121">
        <v>11</v>
      </c>
      <c r="G37121">
        <v>0</v>
      </c>
      <c r="H37121">
        <v>6586</v>
      </c>
      <c r="I37121">
        <v>2</v>
      </c>
      <c r="J37121">
        <v>0</v>
      </c>
      <c r="K37121">
        <v>0</v>
      </c>
      <c r="L37121">
        <v>2</v>
      </c>
      <c r="M37121">
        <v>-2</v>
      </c>
      <c r="N37121">
        <v>0.33056133059999998</v>
      </c>
      <c r="O37121">
        <v>-1.6449234E-2</v>
      </c>
      <c r="P37121">
        <v>0</v>
      </c>
      <c r="Q37121">
        <v>0</v>
      </c>
      <c r="R37121">
        <v>192</v>
      </c>
      <c r="S37121">
        <v>0</v>
      </c>
      <c r="T37121">
        <v>0</v>
      </c>
      <c r="U37121">
        <v>0</v>
      </c>
      <c r="V37121">
        <v>0</v>
      </c>
      <c r="W37121">
        <v>28</v>
      </c>
      <c r="X37121">
        <v>0</v>
      </c>
      <c r="Y37121">
        <v>0</v>
      </c>
      <c r="Z37121">
        <v>731269</v>
      </c>
    </row>
    <row r="37122" spans="1:26" x14ac:dyDescent="0.3">
      <c r="A37122">
        <v>25</v>
      </c>
      <c r="B37122">
        <v>1</v>
      </c>
      <c r="C37122">
        <v>4</v>
      </c>
      <c r="D37122">
        <v>23.333333332999999</v>
      </c>
      <c r="E37122">
        <v>1</v>
      </c>
      <c r="F37122">
        <v>2</v>
      </c>
      <c r="G37122">
        <v>0</v>
      </c>
      <c r="H37122">
        <v>17846</v>
      </c>
      <c r="I37122">
        <v>0</v>
      </c>
      <c r="J37122">
        <v>9</v>
      </c>
      <c r="K37122">
        <v>0</v>
      </c>
      <c r="L37122">
        <v>3</v>
      </c>
      <c r="M37122">
        <v>0</v>
      </c>
      <c r="N37122">
        <v>0.66666666669999997</v>
      </c>
      <c r="O37122">
        <v>0</v>
      </c>
      <c r="P37122">
        <v>0</v>
      </c>
      <c r="Q37122">
        <v>0</v>
      </c>
      <c r="R37122">
        <v>118</v>
      </c>
      <c r="S37122">
        <v>0</v>
      </c>
      <c r="T37122">
        <v>0</v>
      </c>
      <c r="U37122">
        <v>0</v>
      </c>
      <c r="V37122">
        <v>0</v>
      </c>
      <c r="W37122">
        <v>61</v>
      </c>
      <c r="X37122">
        <v>0</v>
      </c>
      <c r="Y37122">
        <v>0</v>
      </c>
      <c r="Z37122">
        <v>731309</v>
      </c>
    </row>
    <row r="37123" spans="1:26" x14ac:dyDescent="0.3">
      <c r="A37123">
        <v>24</v>
      </c>
      <c r="B37123">
        <v>1</v>
      </c>
      <c r="C37123">
        <v>1</v>
      </c>
      <c r="D37123">
        <v>24</v>
      </c>
      <c r="E37123">
        <v>1</v>
      </c>
      <c r="F37123">
        <v>1</v>
      </c>
      <c r="G37123">
        <v>0</v>
      </c>
      <c r="H37123">
        <v>1312</v>
      </c>
      <c r="I37123">
        <v>0</v>
      </c>
      <c r="J37123">
        <v>0</v>
      </c>
      <c r="K37123">
        <v>0</v>
      </c>
      <c r="L37123">
        <v>1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74</v>
      </c>
      <c r="X37123">
        <v>1</v>
      </c>
      <c r="Y37123">
        <v>0</v>
      </c>
      <c r="Z37123">
        <v>731314</v>
      </c>
    </row>
    <row r="37124" spans="1:26" x14ac:dyDescent="0.3">
      <c r="A37124">
        <v>15</v>
      </c>
      <c r="B37124">
        <v>1</v>
      </c>
      <c r="C37124">
        <v>2</v>
      </c>
      <c r="D37124">
        <v>17</v>
      </c>
      <c r="E37124">
        <v>0</v>
      </c>
      <c r="F37124">
        <v>2</v>
      </c>
      <c r="G37124">
        <v>0</v>
      </c>
      <c r="H37124">
        <v>24</v>
      </c>
      <c r="I37124">
        <v>0</v>
      </c>
      <c r="J37124">
        <v>0</v>
      </c>
      <c r="K37124">
        <v>1</v>
      </c>
      <c r="L37124">
        <v>3</v>
      </c>
      <c r="M37124">
        <v>0</v>
      </c>
      <c r="N37124">
        <v>1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6</v>
      </c>
      <c r="X37124">
        <v>1</v>
      </c>
      <c r="Y37124">
        <v>0</v>
      </c>
      <c r="Z37124">
        <v>731374</v>
      </c>
    </row>
    <row r="37125" spans="1:26" x14ac:dyDescent="0.3">
      <c r="A37125">
        <v>27</v>
      </c>
      <c r="B37125">
        <v>1</v>
      </c>
      <c r="C37125">
        <v>12</v>
      </c>
      <c r="D37125">
        <v>21.222222221999999</v>
      </c>
      <c r="E37125">
        <v>0.16666666669999999</v>
      </c>
      <c r="F37125">
        <v>8</v>
      </c>
      <c r="G37125">
        <v>0</v>
      </c>
      <c r="H37125">
        <v>3286</v>
      </c>
      <c r="I37125">
        <v>54</v>
      </c>
      <c r="J37125">
        <v>0</v>
      </c>
      <c r="K37125">
        <v>0</v>
      </c>
      <c r="L37125">
        <v>47</v>
      </c>
      <c r="M37125">
        <v>3</v>
      </c>
      <c r="N37125">
        <v>-0.177777778</v>
      </c>
      <c r="O37125">
        <v>4.16666667E-2</v>
      </c>
      <c r="P37125">
        <v>3</v>
      </c>
      <c r="Q37125">
        <v>0</v>
      </c>
      <c r="R37125">
        <v>1044</v>
      </c>
      <c r="S37125">
        <v>3</v>
      </c>
      <c r="T37125">
        <v>0</v>
      </c>
      <c r="U37125">
        <v>0</v>
      </c>
      <c r="V37125">
        <v>11</v>
      </c>
      <c r="W37125">
        <v>11</v>
      </c>
      <c r="X37125">
        <v>1</v>
      </c>
      <c r="Y37125">
        <v>0</v>
      </c>
      <c r="Z37125">
        <v>731377</v>
      </c>
    </row>
    <row r="37126" spans="1:26" x14ac:dyDescent="0.3">
      <c r="A37126">
        <v>24</v>
      </c>
      <c r="B37126">
        <v>0</v>
      </c>
      <c r="C37126">
        <v>1</v>
      </c>
      <c r="D37126">
        <v>25</v>
      </c>
      <c r="E37126">
        <v>0</v>
      </c>
      <c r="F37126">
        <v>0</v>
      </c>
      <c r="G37126">
        <v>0</v>
      </c>
      <c r="H37126">
        <v>124</v>
      </c>
      <c r="I37126">
        <v>4</v>
      </c>
      <c r="J37126">
        <v>0</v>
      </c>
      <c r="K37126">
        <v>1</v>
      </c>
      <c r="L37126">
        <v>1</v>
      </c>
      <c r="M37126">
        <v>0</v>
      </c>
      <c r="N37126">
        <v>0</v>
      </c>
      <c r="O37126">
        <v>0</v>
      </c>
      <c r="P37126">
        <v>-1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27</v>
      </c>
      <c r="X37126">
        <v>0</v>
      </c>
      <c r="Y37126">
        <v>0</v>
      </c>
      <c r="Z37126">
        <v>731382</v>
      </c>
    </row>
    <row r="37127" spans="1:26" x14ac:dyDescent="0.3">
      <c r="A37127">
        <v>41</v>
      </c>
      <c r="B37127">
        <v>1</v>
      </c>
      <c r="C37127">
        <v>15</v>
      </c>
      <c r="D37127">
        <v>31.083333332999999</v>
      </c>
      <c r="E37127">
        <v>0.57142857140000003</v>
      </c>
      <c r="F37127">
        <v>11</v>
      </c>
      <c r="G37127">
        <v>1</v>
      </c>
      <c r="H37127">
        <v>287</v>
      </c>
      <c r="I37127">
        <v>95</v>
      </c>
      <c r="J37127">
        <v>0</v>
      </c>
      <c r="K37127">
        <v>1</v>
      </c>
      <c r="L37127">
        <v>14</v>
      </c>
      <c r="M37127">
        <v>0</v>
      </c>
      <c r="N37127">
        <v>0.41666666670000002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36</v>
      </c>
      <c r="X37127">
        <v>0</v>
      </c>
      <c r="Y37127">
        <v>0</v>
      </c>
      <c r="Z37127">
        <v>731389</v>
      </c>
    </row>
    <row r="37128" spans="1:26" x14ac:dyDescent="0.3">
      <c r="A37128">
        <v>21</v>
      </c>
      <c r="B37128">
        <v>1</v>
      </c>
      <c r="C37128">
        <v>13</v>
      </c>
      <c r="D37128">
        <v>23.9</v>
      </c>
      <c r="E37128">
        <v>9.0909090900000003E-2</v>
      </c>
      <c r="F37128">
        <v>4</v>
      </c>
      <c r="G37128">
        <v>0</v>
      </c>
      <c r="H37128">
        <v>7338</v>
      </c>
      <c r="I37128">
        <v>7</v>
      </c>
      <c r="J37128">
        <v>0</v>
      </c>
      <c r="K37128">
        <v>0</v>
      </c>
      <c r="L37128">
        <v>5</v>
      </c>
      <c r="M37128">
        <v>1</v>
      </c>
      <c r="N37128">
        <v>-0.43333333299999999</v>
      </c>
      <c r="O37128">
        <v>-9.0909089999999994E-3</v>
      </c>
      <c r="P37128">
        <v>1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24</v>
      </c>
      <c r="X37128">
        <v>0</v>
      </c>
      <c r="Y37128">
        <v>0</v>
      </c>
      <c r="Z37128">
        <v>731395</v>
      </c>
    </row>
    <row r="37129" spans="1:26" x14ac:dyDescent="0.3">
      <c r="A37129">
        <v>24</v>
      </c>
      <c r="B37129">
        <v>1</v>
      </c>
      <c r="C37129">
        <v>6</v>
      </c>
      <c r="D37129">
        <v>28.5</v>
      </c>
      <c r="E37129">
        <v>0.8</v>
      </c>
      <c r="F37129">
        <v>3</v>
      </c>
      <c r="G37129">
        <v>1</v>
      </c>
      <c r="H37129">
        <v>22483</v>
      </c>
      <c r="I37129">
        <v>0</v>
      </c>
      <c r="J37129">
        <v>0</v>
      </c>
      <c r="K37129">
        <v>0</v>
      </c>
      <c r="L37129">
        <v>2</v>
      </c>
      <c r="M37129">
        <v>0</v>
      </c>
      <c r="N37129">
        <v>0.5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44</v>
      </c>
      <c r="X37129">
        <v>1</v>
      </c>
      <c r="Y37129">
        <v>0</v>
      </c>
      <c r="Z37129">
        <v>731399</v>
      </c>
    </row>
    <row r="37130" spans="1:26" x14ac:dyDescent="0.3">
      <c r="A37130">
        <v>21</v>
      </c>
      <c r="B37130">
        <v>1</v>
      </c>
      <c r="C37130">
        <v>9</v>
      </c>
      <c r="D37130">
        <v>24.428571429000002</v>
      </c>
      <c r="E37130">
        <v>0.125</v>
      </c>
      <c r="F37130">
        <v>1</v>
      </c>
      <c r="G37130">
        <v>0</v>
      </c>
      <c r="H37130">
        <v>13681</v>
      </c>
      <c r="I37130">
        <v>9</v>
      </c>
      <c r="J37130">
        <v>0</v>
      </c>
      <c r="K37130">
        <v>1</v>
      </c>
      <c r="L37130">
        <v>22</v>
      </c>
      <c r="M37130">
        <v>0</v>
      </c>
      <c r="N37130">
        <v>0.14285714290000001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29</v>
      </c>
      <c r="X37130">
        <v>0</v>
      </c>
      <c r="Y37130">
        <v>0</v>
      </c>
      <c r="Z37130">
        <v>731419</v>
      </c>
    </row>
    <row r="37131" spans="1:26" x14ac:dyDescent="0.3">
      <c r="A37131">
        <v>16</v>
      </c>
      <c r="B37131">
        <v>1</v>
      </c>
      <c r="C37131">
        <v>15</v>
      </c>
      <c r="D37131">
        <v>23.083333332999999</v>
      </c>
      <c r="E37131">
        <v>0.83333333330000003</v>
      </c>
      <c r="F37131">
        <v>7</v>
      </c>
      <c r="G37131">
        <v>0</v>
      </c>
      <c r="H37131">
        <v>14449</v>
      </c>
      <c r="I37131">
        <v>275</v>
      </c>
      <c r="J37131">
        <v>0</v>
      </c>
      <c r="K37131">
        <v>0</v>
      </c>
      <c r="L37131">
        <v>9</v>
      </c>
      <c r="M37131">
        <v>1</v>
      </c>
      <c r="N37131">
        <v>-8.3333332999999996E-2</v>
      </c>
      <c r="O37131">
        <v>0</v>
      </c>
      <c r="P37131">
        <v>0</v>
      </c>
      <c r="Q37131">
        <v>0</v>
      </c>
      <c r="R37131">
        <v>3231</v>
      </c>
      <c r="S37131">
        <v>33</v>
      </c>
      <c r="T37131">
        <v>0</v>
      </c>
      <c r="U37131">
        <v>0</v>
      </c>
      <c r="V37131">
        <v>1</v>
      </c>
      <c r="W37131">
        <v>23</v>
      </c>
      <c r="X37131">
        <v>0</v>
      </c>
      <c r="Y37131">
        <v>0</v>
      </c>
      <c r="Z37131">
        <v>731435</v>
      </c>
    </row>
    <row r="37132" spans="1:26" x14ac:dyDescent="0.3">
      <c r="A37132">
        <v>27</v>
      </c>
      <c r="B37132">
        <v>1</v>
      </c>
      <c r="C37132">
        <v>12</v>
      </c>
      <c r="D37132">
        <v>27.142857143000001</v>
      </c>
      <c r="E37132">
        <v>0.66666666669999997</v>
      </c>
      <c r="F37132">
        <v>3</v>
      </c>
      <c r="G37132">
        <v>0</v>
      </c>
      <c r="H37132">
        <v>57654</v>
      </c>
      <c r="I37132">
        <v>70</v>
      </c>
      <c r="J37132">
        <v>0</v>
      </c>
      <c r="K37132">
        <v>1</v>
      </c>
      <c r="L37132">
        <v>5</v>
      </c>
      <c r="M37132">
        <v>2</v>
      </c>
      <c r="N37132">
        <v>0.28571428570000001</v>
      </c>
      <c r="O37132">
        <v>0</v>
      </c>
      <c r="P37132">
        <v>0</v>
      </c>
      <c r="Q37132">
        <v>-1</v>
      </c>
      <c r="R37132">
        <v>4655</v>
      </c>
      <c r="S37132">
        <v>17</v>
      </c>
      <c r="T37132">
        <v>0</v>
      </c>
      <c r="U37132">
        <v>0</v>
      </c>
      <c r="V37132">
        <v>1</v>
      </c>
      <c r="W37132">
        <v>43</v>
      </c>
      <c r="X37132">
        <v>1</v>
      </c>
      <c r="Y37132">
        <v>0</v>
      </c>
      <c r="Z37132">
        <v>731445</v>
      </c>
    </row>
    <row r="37133" spans="1:26" x14ac:dyDescent="0.3">
      <c r="A37133">
        <v>22</v>
      </c>
      <c r="B37133">
        <v>1</v>
      </c>
      <c r="C37133">
        <v>67</v>
      </c>
      <c r="D37133">
        <v>23.724137931000001</v>
      </c>
      <c r="E37133">
        <v>0.36666666669999998</v>
      </c>
      <c r="F37133">
        <v>20</v>
      </c>
      <c r="G37133">
        <v>1</v>
      </c>
      <c r="H37133">
        <v>35746</v>
      </c>
      <c r="I37133">
        <v>196</v>
      </c>
      <c r="J37133">
        <v>31</v>
      </c>
      <c r="K37133">
        <v>1</v>
      </c>
      <c r="L37133">
        <v>94</v>
      </c>
      <c r="M37133">
        <v>-1</v>
      </c>
      <c r="N37133">
        <v>0.25747126440000001</v>
      </c>
      <c r="O37133">
        <v>6.0109289999999999E-3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52</v>
      </c>
      <c r="X37133">
        <v>0</v>
      </c>
      <c r="Y37133">
        <v>0</v>
      </c>
      <c r="Z37133">
        <v>731449</v>
      </c>
    </row>
    <row r="37134" spans="1:26" x14ac:dyDescent="0.3">
      <c r="A37134">
        <v>21</v>
      </c>
      <c r="B37134">
        <v>0</v>
      </c>
      <c r="C37134">
        <v>2</v>
      </c>
      <c r="D37134">
        <v>26</v>
      </c>
      <c r="E37134">
        <v>0.5</v>
      </c>
      <c r="F37134">
        <v>1</v>
      </c>
      <c r="G37134">
        <v>0</v>
      </c>
      <c r="H37134">
        <v>1074</v>
      </c>
      <c r="I37134">
        <v>36</v>
      </c>
      <c r="J37134">
        <v>0</v>
      </c>
      <c r="K37134">
        <v>1</v>
      </c>
      <c r="L37134">
        <v>1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38</v>
      </c>
      <c r="X37134">
        <v>0</v>
      </c>
      <c r="Y37134">
        <v>0</v>
      </c>
      <c r="Z37134">
        <v>731496</v>
      </c>
    </row>
    <row r="37135" spans="1:26" x14ac:dyDescent="0.3">
      <c r="A37135">
        <v>22</v>
      </c>
      <c r="B37135">
        <v>1</v>
      </c>
      <c r="C37135">
        <v>2</v>
      </c>
      <c r="D37135">
        <v>27</v>
      </c>
      <c r="E37135">
        <v>1</v>
      </c>
      <c r="F37135">
        <v>2</v>
      </c>
      <c r="G37135">
        <v>0</v>
      </c>
      <c r="H37135">
        <v>4252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1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73</v>
      </c>
      <c r="X37135">
        <v>0</v>
      </c>
      <c r="Y37135">
        <v>0</v>
      </c>
      <c r="Z37135">
        <v>731519</v>
      </c>
    </row>
    <row r="37136" spans="1:26" x14ac:dyDescent="0.3">
      <c r="A37136">
        <v>34</v>
      </c>
      <c r="B37136">
        <v>0</v>
      </c>
      <c r="C37136">
        <v>8</v>
      </c>
      <c r="D37136">
        <v>43</v>
      </c>
      <c r="E37136">
        <v>1</v>
      </c>
      <c r="F37136">
        <v>2</v>
      </c>
      <c r="G37136">
        <v>0</v>
      </c>
      <c r="H37136">
        <v>4263</v>
      </c>
      <c r="I37136">
        <v>2</v>
      </c>
      <c r="J37136">
        <v>0</v>
      </c>
      <c r="K37136">
        <v>0</v>
      </c>
      <c r="L37136">
        <v>9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79</v>
      </c>
      <c r="X37136">
        <v>1</v>
      </c>
      <c r="Y37136">
        <v>0</v>
      </c>
      <c r="Z37136">
        <v>731534</v>
      </c>
    </row>
    <row r="37137" spans="1:26" x14ac:dyDescent="0.3">
      <c r="A37137">
        <v>22</v>
      </c>
      <c r="B37137">
        <v>1</v>
      </c>
      <c r="C37137">
        <v>2</v>
      </c>
      <c r="D37137">
        <v>26</v>
      </c>
      <c r="E37137">
        <v>1</v>
      </c>
      <c r="F37137">
        <v>1</v>
      </c>
      <c r="G37137">
        <v>0</v>
      </c>
      <c r="H37137">
        <v>29</v>
      </c>
      <c r="I37137">
        <v>0</v>
      </c>
      <c r="J37137">
        <v>0</v>
      </c>
      <c r="K37137">
        <v>0</v>
      </c>
      <c r="L37137">
        <v>1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11</v>
      </c>
      <c r="X37137">
        <v>0</v>
      </c>
      <c r="Y37137">
        <v>0</v>
      </c>
      <c r="Z37137">
        <v>731553</v>
      </c>
    </row>
    <row r="37138" spans="1:26" x14ac:dyDescent="0.3">
      <c r="A37138">
        <v>23</v>
      </c>
      <c r="B37138">
        <v>1</v>
      </c>
      <c r="C37138">
        <v>5</v>
      </c>
      <c r="D37138">
        <v>23.5</v>
      </c>
      <c r="E37138">
        <v>0.25</v>
      </c>
      <c r="F37138">
        <v>2</v>
      </c>
      <c r="G37138">
        <v>1</v>
      </c>
      <c r="H37138">
        <v>20716</v>
      </c>
      <c r="I37138">
        <v>26</v>
      </c>
      <c r="J37138">
        <v>0</v>
      </c>
      <c r="K37138">
        <v>0</v>
      </c>
      <c r="L37138">
        <v>3</v>
      </c>
      <c r="M37138">
        <v>0</v>
      </c>
      <c r="N37138">
        <v>0.25</v>
      </c>
      <c r="O37138">
        <v>0</v>
      </c>
      <c r="P37138">
        <v>0</v>
      </c>
      <c r="Q37138">
        <v>0</v>
      </c>
      <c r="R37138">
        <v>156</v>
      </c>
      <c r="S37138">
        <v>1</v>
      </c>
      <c r="T37138">
        <v>0</v>
      </c>
      <c r="U37138">
        <v>0</v>
      </c>
      <c r="V37138">
        <v>0</v>
      </c>
      <c r="W37138">
        <v>22</v>
      </c>
      <c r="X37138">
        <v>1</v>
      </c>
      <c r="Y37138">
        <v>0</v>
      </c>
      <c r="Z37138">
        <v>731564</v>
      </c>
    </row>
    <row r="37139" spans="1:26" x14ac:dyDescent="0.3">
      <c r="A37139">
        <v>27</v>
      </c>
      <c r="B37139">
        <v>0</v>
      </c>
      <c r="C37139">
        <v>5</v>
      </c>
      <c r="D37139">
        <v>28.666666667000001</v>
      </c>
      <c r="E37139">
        <v>1</v>
      </c>
      <c r="F37139">
        <v>3</v>
      </c>
      <c r="G37139">
        <v>0</v>
      </c>
      <c r="H37139">
        <v>6479</v>
      </c>
      <c r="I37139">
        <v>0</v>
      </c>
      <c r="J37139">
        <v>0</v>
      </c>
      <c r="K37139">
        <v>0</v>
      </c>
      <c r="L37139">
        <v>3</v>
      </c>
      <c r="M37139">
        <v>0</v>
      </c>
      <c r="N37139">
        <v>0.33333333329999998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42</v>
      </c>
      <c r="X37139">
        <v>0</v>
      </c>
      <c r="Y37139">
        <v>0</v>
      </c>
      <c r="Z37139">
        <v>731575</v>
      </c>
    </row>
    <row r="37140" spans="1:26" x14ac:dyDescent="0.3">
      <c r="A37140">
        <v>22</v>
      </c>
      <c r="B37140">
        <v>0</v>
      </c>
      <c r="C37140">
        <v>19</v>
      </c>
      <c r="D37140">
        <v>23.647058823999998</v>
      </c>
      <c r="E37140">
        <v>0.47058823529999999</v>
      </c>
      <c r="F37140">
        <v>3</v>
      </c>
      <c r="G37140">
        <v>0</v>
      </c>
      <c r="H37140">
        <v>6382</v>
      </c>
      <c r="I37140">
        <v>3</v>
      </c>
      <c r="J37140">
        <v>1</v>
      </c>
      <c r="K37140">
        <v>1</v>
      </c>
      <c r="L37140">
        <v>22</v>
      </c>
      <c r="M37140">
        <v>0</v>
      </c>
      <c r="N37140">
        <v>0.41176470590000003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58</v>
      </c>
      <c r="X37140">
        <v>0</v>
      </c>
      <c r="Y37140">
        <v>0</v>
      </c>
      <c r="Z37140">
        <v>731576</v>
      </c>
    </row>
    <row r="37141" spans="1:26" x14ac:dyDescent="0.3">
      <c r="A37141">
        <v>16</v>
      </c>
      <c r="B37141">
        <v>1</v>
      </c>
      <c r="C37141">
        <v>9</v>
      </c>
      <c r="D37141">
        <v>21.666666667000001</v>
      </c>
      <c r="E37141">
        <v>0.875</v>
      </c>
      <c r="F37141">
        <v>6</v>
      </c>
      <c r="G37141">
        <v>0</v>
      </c>
      <c r="H37141">
        <v>28569</v>
      </c>
      <c r="I37141">
        <v>25</v>
      </c>
      <c r="J37141">
        <v>12</v>
      </c>
      <c r="K37141">
        <v>1</v>
      </c>
      <c r="L37141">
        <v>7</v>
      </c>
      <c r="M37141">
        <v>0</v>
      </c>
      <c r="N37141">
        <v>0.5</v>
      </c>
      <c r="O37141">
        <v>0</v>
      </c>
      <c r="P37141">
        <v>0</v>
      </c>
      <c r="Q37141">
        <v>0</v>
      </c>
      <c r="R37141">
        <v>-6129</v>
      </c>
      <c r="S37141">
        <v>0</v>
      </c>
      <c r="T37141">
        <v>0</v>
      </c>
      <c r="U37141">
        <v>0</v>
      </c>
      <c r="V37141">
        <v>0</v>
      </c>
      <c r="W37141">
        <v>58</v>
      </c>
      <c r="X37141">
        <v>1</v>
      </c>
      <c r="Y37141">
        <v>0</v>
      </c>
      <c r="Z37141">
        <v>731599</v>
      </c>
    </row>
    <row r="37142" spans="1:26" x14ac:dyDescent="0.3">
      <c r="A37142">
        <v>19</v>
      </c>
      <c r="B37142">
        <v>1</v>
      </c>
      <c r="C37142">
        <v>6</v>
      </c>
      <c r="D37142">
        <v>21.2</v>
      </c>
      <c r="E37142">
        <v>0</v>
      </c>
      <c r="F37142">
        <v>1</v>
      </c>
      <c r="G37142">
        <v>0</v>
      </c>
      <c r="H37142">
        <v>11195</v>
      </c>
      <c r="I37142">
        <v>5</v>
      </c>
      <c r="J37142">
        <v>0</v>
      </c>
      <c r="K37142">
        <v>0</v>
      </c>
      <c r="L37142">
        <v>2</v>
      </c>
      <c r="M37142">
        <v>1</v>
      </c>
      <c r="N37142">
        <v>-0.55000000000000004</v>
      </c>
      <c r="O37142">
        <v>0</v>
      </c>
      <c r="P37142">
        <v>0</v>
      </c>
      <c r="Q37142">
        <v>0</v>
      </c>
      <c r="R37142">
        <v>1252</v>
      </c>
      <c r="S37142">
        <v>1</v>
      </c>
      <c r="T37142">
        <v>0</v>
      </c>
      <c r="U37142">
        <v>0</v>
      </c>
      <c r="V37142">
        <v>1</v>
      </c>
      <c r="W37142">
        <v>13</v>
      </c>
      <c r="X37142">
        <v>0</v>
      </c>
      <c r="Y37142">
        <v>0</v>
      </c>
      <c r="Z37142">
        <v>731608</v>
      </c>
    </row>
    <row r="37143" spans="1:26" x14ac:dyDescent="0.3">
      <c r="A37143">
        <v>29</v>
      </c>
      <c r="B37143">
        <v>1</v>
      </c>
      <c r="C37143">
        <v>6</v>
      </c>
      <c r="D37143">
        <v>30</v>
      </c>
      <c r="E37143">
        <v>0.83333333330000003</v>
      </c>
      <c r="F37143">
        <v>1</v>
      </c>
      <c r="G37143">
        <v>0</v>
      </c>
      <c r="H37143">
        <v>3508</v>
      </c>
      <c r="I37143">
        <v>0</v>
      </c>
      <c r="J37143">
        <v>1</v>
      </c>
      <c r="K37143">
        <v>0</v>
      </c>
      <c r="L37143">
        <v>0</v>
      </c>
      <c r="M37143">
        <v>0</v>
      </c>
      <c r="N37143">
        <v>0.2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83</v>
      </c>
      <c r="X37143">
        <v>0</v>
      </c>
      <c r="Y37143">
        <v>0</v>
      </c>
      <c r="Z37143">
        <v>731613</v>
      </c>
    </row>
    <row r="37144" spans="1:26" x14ac:dyDescent="0.3">
      <c r="A37144">
        <v>19</v>
      </c>
      <c r="B37144">
        <v>1</v>
      </c>
      <c r="C37144">
        <v>29</v>
      </c>
      <c r="D37144">
        <v>20.333333332999999</v>
      </c>
      <c r="E37144">
        <v>0.82608695649999997</v>
      </c>
      <c r="F37144">
        <v>8</v>
      </c>
      <c r="G37144">
        <v>0</v>
      </c>
      <c r="H37144">
        <v>56992</v>
      </c>
      <c r="I37144">
        <v>39</v>
      </c>
      <c r="J37144">
        <v>2</v>
      </c>
      <c r="K37144">
        <v>2</v>
      </c>
      <c r="L37144">
        <v>40</v>
      </c>
      <c r="M37144">
        <v>12</v>
      </c>
      <c r="N37144">
        <v>1</v>
      </c>
      <c r="O37144">
        <v>-7.246377E-3</v>
      </c>
      <c r="P37144">
        <v>4</v>
      </c>
      <c r="Q37144">
        <v>0</v>
      </c>
      <c r="R37144">
        <v>8176</v>
      </c>
      <c r="S37144">
        <v>10</v>
      </c>
      <c r="T37144">
        <v>2</v>
      </c>
      <c r="U37144">
        <v>1</v>
      </c>
      <c r="V37144">
        <v>30</v>
      </c>
      <c r="W37144">
        <v>19</v>
      </c>
      <c r="X37144">
        <v>1</v>
      </c>
      <c r="Y37144">
        <v>0</v>
      </c>
      <c r="Z37144">
        <v>731615</v>
      </c>
    </row>
    <row r="37145" spans="1:26" x14ac:dyDescent="0.3">
      <c r="A37145">
        <v>33</v>
      </c>
      <c r="B37145">
        <v>1</v>
      </c>
      <c r="C37145">
        <v>4</v>
      </c>
      <c r="D37145">
        <v>30.25</v>
      </c>
      <c r="E37145">
        <v>0.25</v>
      </c>
      <c r="F37145">
        <v>2</v>
      </c>
      <c r="G37145">
        <v>0</v>
      </c>
      <c r="H37145">
        <v>7134</v>
      </c>
      <c r="I37145">
        <v>71</v>
      </c>
      <c r="J37145">
        <v>0</v>
      </c>
      <c r="K37145">
        <v>0</v>
      </c>
      <c r="L37145">
        <v>4</v>
      </c>
      <c r="M37145">
        <v>1</v>
      </c>
      <c r="N37145">
        <v>1.25</v>
      </c>
      <c r="O37145">
        <v>-8.3333332999999996E-2</v>
      </c>
      <c r="P37145">
        <v>0</v>
      </c>
      <c r="Q37145">
        <v>-1</v>
      </c>
      <c r="R37145">
        <v>907</v>
      </c>
      <c r="S37145">
        <v>4</v>
      </c>
      <c r="T37145">
        <v>0</v>
      </c>
      <c r="U37145">
        <v>0</v>
      </c>
      <c r="V37145">
        <v>0</v>
      </c>
      <c r="W37145">
        <v>26</v>
      </c>
      <c r="X37145">
        <v>1</v>
      </c>
      <c r="Y37145">
        <v>0</v>
      </c>
      <c r="Z37145">
        <v>731621</v>
      </c>
    </row>
    <row r="37146" spans="1:26" x14ac:dyDescent="0.3">
      <c r="A37146">
        <v>24</v>
      </c>
      <c r="B37146">
        <v>1</v>
      </c>
      <c r="C37146">
        <v>2</v>
      </c>
      <c r="D37146">
        <v>25</v>
      </c>
      <c r="E37146">
        <v>0</v>
      </c>
      <c r="F37146">
        <v>1</v>
      </c>
      <c r="G37146">
        <v>0</v>
      </c>
      <c r="H37146">
        <v>30508</v>
      </c>
      <c r="I37146">
        <v>0</v>
      </c>
      <c r="J37146">
        <v>0</v>
      </c>
      <c r="K37146">
        <v>1</v>
      </c>
      <c r="L37146">
        <v>1</v>
      </c>
      <c r="M37146">
        <v>0</v>
      </c>
      <c r="N37146">
        <v>1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68</v>
      </c>
      <c r="X37146">
        <v>1</v>
      </c>
      <c r="Y37146">
        <v>0</v>
      </c>
      <c r="Z37146">
        <v>731677</v>
      </c>
    </row>
    <row r="37147" spans="1:26" x14ac:dyDescent="0.3">
      <c r="A37147">
        <v>54</v>
      </c>
      <c r="B37147">
        <v>1</v>
      </c>
      <c r="C37147">
        <v>2</v>
      </c>
      <c r="D37147">
        <v>22</v>
      </c>
      <c r="E37147">
        <v>1</v>
      </c>
      <c r="F37147">
        <v>1</v>
      </c>
      <c r="G37147">
        <v>0</v>
      </c>
      <c r="H37147">
        <v>3205</v>
      </c>
      <c r="I37147">
        <v>5</v>
      </c>
      <c r="J37147">
        <v>0</v>
      </c>
      <c r="K37147">
        <v>0</v>
      </c>
      <c r="L37147">
        <v>1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63</v>
      </c>
      <c r="X37147">
        <v>1</v>
      </c>
      <c r="Y37147">
        <v>0</v>
      </c>
      <c r="Z37147">
        <v>731678</v>
      </c>
    </row>
    <row r="37148" spans="1:26" x14ac:dyDescent="0.3">
      <c r="A37148">
        <v>26</v>
      </c>
      <c r="B37148">
        <v>1</v>
      </c>
      <c r="C37148">
        <v>1</v>
      </c>
      <c r="D37148">
        <v>23</v>
      </c>
      <c r="E37148">
        <v>1</v>
      </c>
      <c r="F37148">
        <v>1</v>
      </c>
      <c r="G37148">
        <v>0</v>
      </c>
      <c r="H37148">
        <v>11094</v>
      </c>
      <c r="I37148">
        <v>0</v>
      </c>
      <c r="J37148">
        <v>0</v>
      </c>
      <c r="K37148">
        <v>0</v>
      </c>
      <c r="L37148">
        <v>1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38</v>
      </c>
      <c r="X37148">
        <v>1</v>
      </c>
      <c r="Y37148">
        <v>0</v>
      </c>
      <c r="Z37148">
        <v>731693</v>
      </c>
    </row>
    <row r="37149" spans="1:26" x14ac:dyDescent="0.3">
      <c r="A37149">
        <v>20</v>
      </c>
      <c r="B37149">
        <v>1</v>
      </c>
      <c r="C37149">
        <v>2</v>
      </c>
      <c r="D37149">
        <v>20</v>
      </c>
      <c r="E37149">
        <v>0</v>
      </c>
      <c r="F37149">
        <v>2</v>
      </c>
      <c r="G37149">
        <v>0</v>
      </c>
      <c r="H37149">
        <v>1031</v>
      </c>
      <c r="I37149">
        <v>24</v>
      </c>
      <c r="J37149">
        <v>0</v>
      </c>
      <c r="K37149">
        <v>1</v>
      </c>
      <c r="L37149">
        <v>1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43</v>
      </c>
      <c r="X37149">
        <v>0</v>
      </c>
      <c r="Y37149">
        <v>0</v>
      </c>
      <c r="Z37149">
        <v>731696</v>
      </c>
    </row>
    <row r="37150" spans="1:26" x14ac:dyDescent="0.3">
      <c r="A37150">
        <v>26</v>
      </c>
      <c r="B37150">
        <v>1</v>
      </c>
      <c r="C37150">
        <v>6</v>
      </c>
      <c r="D37150">
        <v>24.2</v>
      </c>
      <c r="E37150">
        <v>0.33333333329999998</v>
      </c>
      <c r="F37150">
        <v>1</v>
      </c>
      <c r="G37150">
        <v>0</v>
      </c>
      <c r="H37150">
        <v>21</v>
      </c>
      <c r="I37150">
        <v>0</v>
      </c>
      <c r="J37150">
        <v>0</v>
      </c>
      <c r="K37150">
        <v>0</v>
      </c>
      <c r="L37150">
        <v>2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58</v>
      </c>
      <c r="X37150">
        <v>1</v>
      </c>
      <c r="Y37150">
        <v>0</v>
      </c>
      <c r="Z37150">
        <v>731703</v>
      </c>
    </row>
    <row r="37151" spans="1:26" x14ac:dyDescent="0.3">
      <c r="A37151">
        <v>27</v>
      </c>
      <c r="B37151">
        <v>1</v>
      </c>
      <c r="C37151">
        <v>7</v>
      </c>
      <c r="D37151">
        <v>26.4</v>
      </c>
      <c r="E37151">
        <v>0.8</v>
      </c>
      <c r="F37151">
        <v>1</v>
      </c>
      <c r="G37151">
        <v>0</v>
      </c>
      <c r="H37151">
        <v>48340</v>
      </c>
      <c r="I37151">
        <v>7</v>
      </c>
      <c r="J37151">
        <v>0</v>
      </c>
      <c r="K37151">
        <v>1</v>
      </c>
      <c r="L37151">
        <v>11</v>
      </c>
      <c r="M37151">
        <v>0</v>
      </c>
      <c r="N37151">
        <v>0.2</v>
      </c>
      <c r="O37151">
        <v>0</v>
      </c>
      <c r="P37151">
        <v>0</v>
      </c>
      <c r="Q37151">
        <v>0</v>
      </c>
      <c r="R37151">
        <v>4375</v>
      </c>
      <c r="S37151">
        <v>0</v>
      </c>
      <c r="T37151">
        <v>0</v>
      </c>
      <c r="U37151">
        <v>0</v>
      </c>
      <c r="V37151">
        <v>0</v>
      </c>
      <c r="W37151">
        <v>77</v>
      </c>
      <c r="X37151">
        <v>0</v>
      </c>
      <c r="Y37151">
        <v>0</v>
      </c>
      <c r="Z37151">
        <v>731710</v>
      </c>
    </row>
    <row r="37152" spans="1:26" x14ac:dyDescent="0.3">
      <c r="A37152">
        <v>37</v>
      </c>
      <c r="B37152">
        <v>1</v>
      </c>
      <c r="C37152">
        <v>1</v>
      </c>
      <c r="D37152">
        <v>18</v>
      </c>
      <c r="E37152">
        <v>1</v>
      </c>
      <c r="F37152">
        <v>1</v>
      </c>
      <c r="G37152">
        <v>0</v>
      </c>
      <c r="H37152">
        <v>6428</v>
      </c>
      <c r="I37152">
        <v>608</v>
      </c>
      <c r="J37152">
        <v>0</v>
      </c>
      <c r="K37152">
        <v>0</v>
      </c>
      <c r="L37152">
        <v>1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856</v>
      </c>
      <c r="S37152">
        <v>0</v>
      </c>
      <c r="T37152">
        <v>0</v>
      </c>
      <c r="U37152">
        <v>0</v>
      </c>
      <c r="V37152">
        <v>0</v>
      </c>
      <c r="W37152">
        <v>12</v>
      </c>
      <c r="X37152">
        <v>1</v>
      </c>
      <c r="Y37152">
        <v>0</v>
      </c>
      <c r="Z37152">
        <v>731719</v>
      </c>
    </row>
    <row r="37153" spans="1:26" x14ac:dyDescent="0.3">
      <c r="A37153">
        <v>18</v>
      </c>
      <c r="B37153">
        <v>1</v>
      </c>
      <c r="C37153">
        <v>2</v>
      </c>
      <c r="D37153">
        <v>19</v>
      </c>
      <c r="E37153">
        <v>1</v>
      </c>
      <c r="F37153">
        <v>1</v>
      </c>
      <c r="G37153">
        <v>0</v>
      </c>
      <c r="H37153">
        <v>1327</v>
      </c>
      <c r="I37153">
        <v>0</v>
      </c>
      <c r="J37153">
        <v>0</v>
      </c>
      <c r="K37153">
        <v>0</v>
      </c>
      <c r="L37153">
        <v>1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455</v>
      </c>
      <c r="S37153">
        <v>0</v>
      </c>
      <c r="T37153">
        <v>0</v>
      </c>
      <c r="U37153">
        <v>0</v>
      </c>
      <c r="V37153">
        <v>0</v>
      </c>
      <c r="W37153">
        <v>52</v>
      </c>
      <c r="X37153">
        <v>0</v>
      </c>
      <c r="Y37153">
        <v>0</v>
      </c>
      <c r="Z37153">
        <v>731729</v>
      </c>
    </row>
    <row r="37154" spans="1:26" x14ac:dyDescent="0.3">
      <c r="A37154">
        <v>21</v>
      </c>
      <c r="B37154">
        <v>1</v>
      </c>
      <c r="C37154">
        <v>8</v>
      </c>
      <c r="D37154">
        <v>21.142857143000001</v>
      </c>
      <c r="E37154">
        <v>0.5</v>
      </c>
      <c r="F37154">
        <v>2</v>
      </c>
      <c r="G37154">
        <v>0</v>
      </c>
      <c r="H37154">
        <v>30909</v>
      </c>
      <c r="I37154">
        <v>9</v>
      </c>
      <c r="J37154">
        <v>3</v>
      </c>
      <c r="K37154">
        <v>0</v>
      </c>
      <c r="L37154">
        <v>19</v>
      </c>
      <c r="M37154">
        <v>0</v>
      </c>
      <c r="N37154">
        <v>0.57142857140000003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72</v>
      </c>
      <c r="X37154">
        <v>1</v>
      </c>
      <c r="Y37154">
        <v>0</v>
      </c>
      <c r="Z37154">
        <v>731741</v>
      </c>
    </row>
    <row r="37155" spans="1:26" x14ac:dyDescent="0.3">
      <c r="A37155">
        <v>18</v>
      </c>
      <c r="B37155">
        <v>0</v>
      </c>
      <c r="C37155">
        <v>20</v>
      </c>
      <c r="D37155">
        <v>20.066666667</v>
      </c>
      <c r="E37155">
        <v>0.57894736840000005</v>
      </c>
      <c r="F37155">
        <v>2</v>
      </c>
      <c r="G37155">
        <v>1</v>
      </c>
      <c r="H37155">
        <v>21479</v>
      </c>
      <c r="I37155">
        <v>835</v>
      </c>
      <c r="J37155">
        <v>0</v>
      </c>
      <c r="K37155">
        <v>1</v>
      </c>
      <c r="L37155">
        <v>3</v>
      </c>
      <c r="M37155">
        <v>5</v>
      </c>
      <c r="N37155">
        <v>-1.35</v>
      </c>
      <c r="O37155">
        <v>-8.7719298000000001E-2</v>
      </c>
      <c r="P37155">
        <v>0</v>
      </c>
      <c r="Q37155">
        <v>1</v>
      </c>
      <c r="R37155">
        <v>2786</v>
      </c>
      <c r="S37155">
        <v>35</v>
      </c>
      <c r="T37155">
        <v>0</v>
      </c>
      <c r="U37155">
        <v>0</v>
      </c>
      <c r="V37155">
        <v>-9</v>
      </c>
      <c r="W37155">
        <v>46</v>
      </c>
      <c r="X37155">
        <v>0</v>
      </c>
      <c r="Y37155">
        <v>0</v>
      </c>
      <c r="Z37155">
        <v>731773</v>
      </c>
    </row>
    <row r="37156" spans="1:26" x14ac:dyDescent="0.3">
      <c r="A37156">
        <v>22</v>
      </c>
      <c r="B37156">
        <v>1</v>
      </c>
      <c r="C37156">
        <v>1</v>
      </c>
      <c r="D37156">
        <v>20</v>
      </c>
      <c r="E37156">
        <v>0</v>
      </c>
      <c r="F37156">
        <v>1</v>
      </c>
      <c r="G37156">
        <v>0</v>
      </c>
      <c r="H37156">
        <v>1426</v>
      </c>
      <c r="I37156">
        <v>3</v>
      </c>
      <c r="J37156">
        <v>0</v>
      </c>
      <c r="K37156">
        <v>1</v>
      </c>
      <c r="L37156">
        <v>2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51</v>
      </c>
      <c r="X37156">
        <v>1</v>
      </c>
      <c r="Y37156">
        <v>0</v>
      </c>
      <c r="Z37156">
        <v>731854</v>
      </c>
    </row>
    <row r="37157" spans="1:26" x14ac:dyDescent="0.3">
      <c r="A37157">
        <v>23</v>
      </c>
      <c r="B37157">
        <v>1</v>
      </c>
      <c r="C37157">
        <v>7</v>
      </c>
      <c r="D37157">
        <v>23.166666667000001</v>
      </c>
      <c r="E37157">
        <v>0.8</v>
      </c>
      <c r="F37157">
        <v>1</v>
      </c>
      <c r="G37157">
        <v>0</v>
      </c>
      <c r="H37157">
        <v>48478</v>
      </c>
      <c r="I37157">
        <v>8</v>
      </c>
      <c r="J37157">
        <v>1</v>
      </c>
      <c r="K37157">
        <v>0</v>
      </c>
      <c r="L37157">
        <v>28</v>
      </c>
      <c r="M37157">
        <v>0</v>
      </c>
      <c r="N37157">
        <v>0.5</v>
      </c>
      <c r="O37157">
        <v>0</v>
      </c>
      <c r="P37157">
        <v>0</v>
      </c>
      <c r="Q37157">
        <v>0</v>
      </c>
      <c r="R37157">
        <v>3063</v>
      </c>
      <c r="S37157">
        <v>0</v>
      </c>
      <c r="T37157">
        <v>0</v>
      </c>
      <c r="U37157">
        <v>0</v>
      </c>
      <c r="V37157">
        <v>0</v>
      </c>
      <c r="W37157">
        <v>57</v>
      </c>
      <c r="X37157">
        <v>0</v>
      </c>
      <c r="Y37157">
        <v>0</v>
      </c>
      <c r="Z37157">
        <v>731861</v>
      </c>
    </row>
    <row r="37158" spans="1:26" x14ac:dyDescent="0.3">
      <c r="A37158">
        <v>24</v>
      </c>
      <c r="B37158">
        <v>1</v>
      </c>
      <c r="C37158">
        <v>3</v>
      </c>
      <c r="D37158">
        <v>27</v>
      </c>
      <c r="E37158">
        <v>0.66666666669999997</v>
      </c>
      <c r="F37158">
        <v>3</v>
      </c>
      <c r="G37158">
        <v>0</v>
      </c>
      <c r="H37158">
        <v>4501</v>
      </c>
      <c r="I37158">
        <v>18</v>
      </c>
      <c r="J37158">
        <v>0</v>
      </c>
      <c r="K37158">
        <v>1</v>
      </c>
      <c r="L37158">
        <v>7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56</v>
      </c>
      <c r="X37158">
        <v>1</v>
      </c>
      <c r="Y37158">
        <v>0</v>
      </c>
      <c r="Z37158">
        <v>731893</v>
      </c>
    </row>
    <row r="37159" spans="1:26" x14ac:dyDescent="0.3">
      <c r="A37159">
        <v>18</v>
      </c>
      <c r="B37159">
        <v>1</v>
      </c>
      <c r="C37159">
        <v>1</v>
      </c>
      <c r="D37159">
        <v>18</v>
      </c>
      <c r="E37159">
        <v>1</v>
      </c>
      <c r="F37159">
        <v>1</v>
      </c>
      <c r="G37159">
        <v>0</v>
      </c>
      <c r="H37159">
        <v>503</v>
      </c>
      <c r="I37159">
        <v>0</v>
      </c>
      <c r="J37159">
        <v>0</v>
      </c>
      <c r="K37159">
        <v>0</v>
      </c>
      <c r="L37159">
        <v>5</v>
      </c>
      <c r="M37159">
        <v>0</v>
      </c>
      <c r="N37159">
        <v>1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60</v>
      </c>
      <c r="X37159">
        <v>1</v>
      </c>
      <c r="Y37159">
        <v>0</v>
      </c>
      <c r="Z37159">
        <v>731939</v>
      </c>
    </row>
    <row r="37160" spans="1:26" x14ac:dyDescent="0.3">
      <c r="A37160">
        <v>20</v>
      </c>
      <c r="B37160">
        <v>1</v>
      </c>
      <c r="C37160">
        <v>10</v>
      </c>
      <c r="D37160">
        <v>19.125</v>
      </c>
      <c r="E37160">
        <v>0.75</v>
      </c>
      <c r="F37160">
        <v>2</v>
      </c>
      <c r="G37160">
        <v>0</v>
      </c>
      <c r="H37160">
        <v>42107</v>
      </c>
      <c r="I37160">
        <v>3</v>
      </c>
      <c r="J37160">
        <v>0</v>
      </c>
      <c r="K37160">
        <v>1</v>
      </c>
      <c r="L37160">
        <v>2</v>
      </c>
      <c r="M37160">
        <v>7</v>
      </c>
      <c r="N37160">
        <v>-1.875</v>
      </c>
      <c r="O37160">
        <v>0.75</v>
      </c>
      <c r="P37160">
        <v>1</v>
      </c>
      <c r="Q37160">
        <v>0</v>
      </c>
      <c r="R37160">
        <v>7876</v>
      </c>
      <c r="S37160">
        <v>0</v>
      </c>
      <c r="T37160">
        <v>0</v>
      </c>
      <c r="U37160">
        <v>0</v>
      </c>
      <c r="V37160">
        <v>0</v>
      </c>
      <c r="W37160">
        <v>13</v>
      </c>
      <c r="X37160">
        <v>1</v>
      </c>
      <c r="Y37160">
        <v>0</v>
      </c>
      <c r="Z37160">
        <v>731962</v>
      </c>
    </row>
    <row r="37161" spans="1:26" x14ac:dyDescent="0.3">
      <c r="A37161">
        <v>19</v>
      </c>
      <c r="B37161">
        <v>1</v>
      </c>
      <c r="C37161">
        <v>34</v>
      </c>
      <c r="D37161">
        <v>20.913043477999999</v>
      </c>
      <c r="E37161">
        <v>0.57142857140000003</v>
      </c>
      <c r="F37161">
        <v>6</v>
      </c>
      <c r="G37161">
        <v>0</v>
      </c>
      <c r="H37161">
        <v>65770</v>
      </c>
      <c r="I37161">
        <v>35</v>
      </c>
      <c r="J37161">
        <v>0</v>
      </c>
      <c r="K37161">
        <v>0</v>
      </c>
      <c r="L37161">
        <v>194</v>
      </c>
      <c r="M37161">
        <v>-1</v>
      </c>
      <c r="N37161">
        <v>0.16304347829999999</v>
      </c>
      <c r="O37161">
        <v>1.97044335E-2</v>
      </c>
      <c r="P37161">
        <v>0</v>
      </c>
      <c r="Q37161">
        <v>0</v>
      </c>
      <c r="R37161">
        <v>6809</v>
      </c>
      <c r="S37161">
        <v>1</v>
      </c>
      <c r="T37161">
        <v>0</v>
      </c>
      <c r="U37161">
        <v>0</v>
      </c>
      <c r="V37161">
        <v>0</v>
      </c>
      <c r="W37161">
        <v>40</v>
      </c>
      <c r="X37161">
        <v>1</v>
      </c>
      <c r="Y37161">
        <v>0</v>
      </c>
      <c r="Z37161">
        <v>731967</v>
      </c>
    </row>
    <row r="37162" spans="1:26" x14ac:dyDescent="0.3">
      <c r="A37162">
        <v>27</v>
      </c>
      <c r="B37162">
        <v>1</v>
      </c>
      <c r="C37162">
        <v>9</v>
      </c>
      <c r="D37162">
        <v>28</v>
      </c>
      <c r="E37162">
        <v>0.5</v>
      </c>
      <c r="F37162">
        <v>2</v>
      </c>
      <c r="G37162">
        <v>1</v>
      </c>
      <c r="H37162">
        <v>34457</v>
      </c>
      <c r="I37162">
        <v>0</v>
      </c>
      <c r="J37162">
        <v>0</v>
      </c>
      <c r="K37162">
        <v>0</v>
      </c>
      <c r="L37162">
        <v>3</v>
      </c>
      <c r="M37162">
        <v>0</v>
      </c>
      <c r="N37162">
        <v>0.33333333329999998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48</v>
      </c>
      <c r="X37162">
        <v>0</v>
      </c>
      <c r="Y37162">
        <v>0</v>
      </c>
      <c r="Z37162">
        <v>732003</v>
      </c>
    </row>
    <row r="37163" spans="1:26" x14ac:dyDescent="0.3">
      <c r="A37163">
        <v>19</v>
      </c>
      <c r="B37163">
        <v>1</v>
      </c>
      <c r="C37163">
        <v>2</v>
      </c>
      <c r="D37163">
        <v>18</v>
      </c>
      <c r="E37163">
        <v>0</v>
      </c>
      <c r="F37163">
        <v>1</v>
      </c>
      <c r="G37163">
        <v>0</v>
      </c>
      <c r="H37163">
        <v>5216</v>
      </c>
      <c r="I37163">
        <v>122</v>
      </c>
      <c r="J37163">
        <v>0</v>
      </c>
      <c r="K37163">
        <v>0</v>
      </c>
      <c r="L37163">
        <v>1</v>
      </c>
      <c r="M37163">
        <v>0</v>
      </c>
      <c r="N37163">
        <v>1</v>
      </c>
      <c r="O37163">
        <v>0</v>
      </c>
      <c r="P37163">
        <v>0</v>
      </c>
      <c r="Q37163">
        <v>0</v>
      </c>
      <c r="R37163">
        <v>1322</v>
      </c>
      <c r="S37163">
        <v>2</v>
      </c>
      <c r="T37163">
        <v>0</v>
      </c>
      <c r="U37163">
        <v>0</v>
      </c>
      <c r="V37163">
        <v>0</v>
      </c>
      <c r="W37163">
        <v>27</v>
      </c>
      <c r="X37163">
        <v>1</v>
      </c>
      <c r="Y37163">
        <v>0</v>
      </c>
      <c r="Z37163">
        <v>732010</v>
      </c>
    </row>
    <row r="37164" spans="1:26" x14ac:dyDescent="0.3">
      <c r="A37164">
        <v>18</v>
      </c>
      <c r="B37164">
        <v>1</v>
      </c>
      <c r="C37164">
        <v>4</v>
      </c>
      <c r="D37164">
        <v>18.5</v>
      </c>
      <c r="E37164">
        <v>0</v>
      </c>
      <c r="F37164">
        <v>3</v>
      </c>
      <c r="G37164">
        <v>0</v>
      </c>
      <c r="H37164">
        <v>308</v>
      </c>
      <c r="I37164">
        <v>283</v>
      </c>
      <c r="J37164">
        <v>0</v>
      </c>
      <c r="K37164">
        <v>0</v>
      </c>
      <c r="L37164">
        <v>1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6</v>
      </c>
      <c r="T37164">
        <v>0</v>
      </c>
      <c r="U37164">
        <v>0</v>
      </c>
      <c r="V37164">
        <v>0</v>
      </c>
      <c r="W37164">
        <v>22</v>
      </c>
      <c r="X37164">
        <v>0</v>
      </c>
      <c r="Y37164">
        <v>0</v>
      </c>
      <c r="Z37164">
        <v>732019</v>
      </c>
    </row>
    <row r="37165" spans="1:26" x14ac:dyDescent="0.3">
      <c r="A37165">
        <v>25</v>
      </c>
      <c r="B37165">
        <v>1</v>
      </c>
      <c r="C37165">
        <v>3</v>
      </c>
      <c r="D37165">
        <v>22.5</v>
      </c>
      <c r="E37165">
        <v>0.33333333329999998</v>
      </c>
      <c r="F37165">
        <v>2</v>
      </c>
      <c r="G37165">
        <v>0</v>
      </c>
      <c r="H37165">
        <v>191</v>
      </c>
      <c r="I37165">
        <v>2</v>
      </c>
      <c r="J37165">
        <v>0</v>
      </c>
      <c r="K37165">
        <v>0</v>
      </c>
      <c r="L37165">
        <v>4</v>
      </c>
      <c r="M37165">
        <v>0</v>
      </c>
      <c r="N37165">
        <v>0.5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39</v>
      </c>
      <c r="X37165">
        <v>1</v>
      </c>
      <c r="Y37165">
        <v>0</v>
      </c>
      <c r="Z37165">
        <v>732036</v>
      </c>
    </row>
    <row r="37166" spans="1:26" x14ac:dyDescent="0.3">
      <c r="A37166">
        <v>25</v>
      </c>
      <c r="B37166">
        <v>1</v>
      </c>
      <c r="C37166">
        <v>31</v>
      </c>
      <c r="D37166">
        <v>23.6</v>
      </c>
      <c r="E37166">
        <v>0.41666666670000002</v>
      </c>
      <c r="F37166">
        <v>7</v>
      </c>
      <c r="G37166">
        <v>0</v>
      </c>
      <c r="H37166">
        <v>12144</v>
      </c>
      <c r="I37166">
        <v>14</v>
      </c>
      <c r="J37166">
        <v>0</v>
      </c>
      <c r="K37166">
        <v>0</v>
      </c>
      <c r="L37166">
        <v>42</v>
      </c>
      <c r="M37166">
        <v>-1</v>
      </c>
      <c r="N37166">
        <v>0.6476190476</v>
      </c>
      <c r="O37166">
        <v>3.2051282100000002E-2</v>
      </c>
      <c r="P37166">
        <v>1</v>
      </c>
      <c r="Q37166">
        <v>0</v>
      </c>
      <c r="R37166">
        <v>144</v>
      </c>
      <c r="S37166">
        <v>0</v>
      </c>
      <c r="T37166">
        <v>0</v>
      </c>
      <c r="U37166">
        <v>0</v>
      </c>
      <c r="V37166">
        <v>1</v>
      </c>
      <c r="W37166">
        <v>46</v>
      </c>
      <c r="X37166">
        <v>1</v>
      </c>
      <c r="Y37166">
        <v>0</v>
      </c>
      <c r="Z37166">
        <v>732054</v>
      </c>
    </row>
    <row r="37167" spans="1:26" x14ac:dyDescent="0.3">
      <c r="A37167">
        <v>19</v>
      </c>
      <c r="B37167">
        <v>1</v>
      </c>
      <c r="C37167">
        <v>1</v>
      </c>
      <c r="D37167">
        <v>25</v>
      </c>
      <c r="E37167">
        <v>1</v>
      </c>
      <c r="F37167">
        <v>1</v>
      </c>
      <c r="G37167">
        <v>0</v>
      </c>
      <c r="H37167">
        <v>109</v>
      </c>
      <c r="I37167">
        <v>4</v>
      </c>
      <c r="J37167">
        <v>0</v>
      </c>
      <c r="K37167">
        <v>0</v>
      </c>
      <c r="L37167">
        <v>1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33</v>
      </c>
      <c r="X37167">
        <v>0</v>
      </c>
      <c r="Y37167">
        <v>0</v>
      </c>
      <c r="Z37167">
        <v>732080</v>
      </c>
    </row>
    <row r="37168" spans="1:26" x14ac:dyDescent="0.3">
      <c r="A37168">
        <v>25</v>
      </c>
      <c r="B37168">
        <v>1</v>
      </c>
      <c r="C37168">
        <v>2</v>
      </c>
      <c r="D37168">
        <v>24</v>
      </c>
      <c r="E37168">
        <v>1</v>
      </c>
      <c r="F37168">
        <v>1</v>
      </c>
      <c r="G37168">
        <v>0</v>
      </c>
      <c r="H37168">
        <v>15309</v>
      </c>
      <c r="I37168">
        <v>1</v>
      </c>
      <c r="J37168">
        <v>0</v>
      </c>
      <c r="K37168">
        <v>0</v>
      </c>
      <c r="L37168">
        <v>1</v>
      </c>
      <c r="M37168">
        <v>0</v>
      </c>
      <c r="N37168">
        <v>1</v>
      </c>
      <c r="O37168">
        <v>0</v>
      </c>
      <c r="P37168">
        <v>0</v>
      </c>
      <c r="Q37168">
        <v>0</v>
      </c>
      <c r="R37168">
        <v>116</v>
      </c>
      <c r="S37168">
        <v>0</v>
      </c>
      <c r="T37168">
        <v>0</v>
      </c>
      <c r="U37168">
        <v>0</v>
      </c>
      <c r="V37168">
        <v>0</v>
      </c>
      <c r="W37168">
        <v>38</v>
      </c>
      <c r="X37168">
        <v>1</v>
      </c>
      <c r="Y37168">
        <v>0</v>
      </c>
      <c r="Z37168">
        <v>732094</v>
      </c>
    </row>
    <row r="37169" spans="1:26" x14ac:dyDescent="0.3">
      <c r="A37169">
        <v>26</v>
      </c>
      <c r="B37169">
        <v>1</v>
      </c>
      <c r="C37169">
        <v>8</v>
      </c>
      <c r="D37169">
        <v>29.166666667000001</v>
      </c>
      <c r="E37169">
        <v>0.85714285710000004</v>
      </c>
      <c r="F37169">
        <v>1</v>
      </c>
      <c r="G37169">
        <v>0</v>
      </c>
      <c r="H37169">
        <v>4565</v>
      </c>
      <c r="I37169">
        <v>82</v>
      </c>
      <c r="J37169">
        <v>0</v>
      </c>
      <c r="K37169">
        <v>0</v>
      </c>
      <c r="L37169">
        <v>1</v>
      </c>
      <c r="M37169">
        <v>0</v>
      </c>
      <c r="N37169">
        <v>0.16666666669999999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46</v>
      </c>
      <c r="X37169">
        <v>1</v>
      </c>
      <c r="Y37169">
        <v>0</v>
      </c>
      <c r="Z37169">
        <v>732106</v>
      </c>
    </row>
    <row r="37170" spans="1:26" x14ac:dyDescent="0.3">
      <c r="A37170">
        <v>31</v>
      </c>
      <c r="B37170">
        <v>1</v>
      </c>
      <c r="C37170">
        <v>3</v>
      </c>
      <c r="D37170">
        <v>33</v>
      </c>
      <c r="E37170">
        <v>0.5</v>
      </c>
      <c r="F37170">
        <v>1</v>
      </c>
      <c r="G37170">
        <v>0</v>
      </c>
      <c r="H37170">
        <v>3217</v>
      </c>
      <c r="I37170">
        <v>0</v>
      </c>
      <c r="J37170">
        <v>0</v>
      </c>
      <c r="K37170">
        <v>1</v>
      </c>
      <c r="L37170">
        <v>2</v>
      </c>
      <c r="M37170">
        <v>0</v>
      </c>
      <c r="N37170">
        <v>0.5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59</v>
      </c>
      <c r="X37170">
        <v>1</v>
      </c>
      <c r="Y37170">
        <v>0</v>
      </c>
      <c r="Z37170">
        <v>732121</v>
      </c>
    </row>
    <row r="37171" spans="1:26" x14ac:dyDescent="0.3">
      <c r="A37171">
        <v>41</v>
      </c>
      <c r="B37171">
        <v>1</v>
      </c>
      <c r="C37171">
        <v>47</v>
      </c>
      <c r="D37171">
        <v>31.290322581000002</v>
      </c>
      <c r="E37171">
        <v>0.32558139530000002</v>
      </c>
      <c r="F37171">
        <v>13</v>
      </c>
      <c r="G37171">
        <v>3</v>
      </c>
      <c r="H37171">
        <v>32622</v>
      </c>
      <c r="I37171">
        <v>185</v>
      </c>
      <c r="J37171">
        <v>261</v>
      </c>
      <c r="K37171">
        <v>1</v>
      </c>
      <c r="L37171">
        <v>182</v>
      </c>
      <c r="M37171">
        <v>0</v>
      </c>
      <c r="N37171">
        <v>0.32258064520000002</v>
      </c>
      <c r="O37171">
        <v>0</v>
      </c>
      <c r="P37171">
        <v>-1</v>
      </c>
      <c r="Q37171">
        <v>-1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73</v>
      </c>
      <c r="X37171">
        <v>1</v>
      </c>
      <c r="Y37171">
        <v>0</v>
      </c>
      <c r="Z37171">
        <v>732145</v>
      </c>
    </row>
    <row r="37172" spans="1:26" x14ac:dyDescent="0.3">
      <c r="A37172">
        <v>21</v>
      </c>
      <c r="B37172">
        <v>1</v>
      </c>
      <c r="C37172">
        <v>15</v>
      </c>
      <c r="D37172">
        <v>20.8</v>
      </c>
      <c r="E37172">
        <v>0.35714285709999999</v>
      </c>
      <c r="F37172">
        <v>1</v>
      </c>
      <c r="G37172">
        <v>0</v>
      </c>
      <c r="H37172">
        <v>23144</v>
      </c>
      <c r="I37172">
        <v>0</v>
      </c>
      <c r="J37172">
        <v>0</v>
      </c>
      <c r="K37172">
        <v>1</v>
      </c>
      <c r="L37172">
        <v>24</v>
      </c>
      <c r="M37172">
        <v>0</v>
      </c>
      <c r="N37172">
        <v>0.3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69</v>
      </c>
      <c r="X37172">
        <v>1</v>
      </c>
      <c r="Y37172">
        <v>0</v>
      </c>
      <c r="Z37172">
        <v>732152</v>
      </c>
    </row>
    <row r="37173" spans="1:26" x14ac:dyDescent="0.3">
      <c r="A37173">
        <v>22</v>
      </c>
      <c r="B37173">
        <v>1</v>
      </c>
      <c r="C37173">
        <v>12</v>
      </c>
      <c r="D37173">
        <v>24.25</v>
      </c>
      <c r="E37173">
        <v>0.625</v>
      </c>
      <c r="F37173">
        <v>1</v>
      </c>
      <c r="G37173">
        <v>0</v>
      </c>
      <c r="H37173">
        <v>18842</v>
      </c>
      <c r="I37173">
        <v>0</v>
      </c>
      <c r="J37173">
        <v>0</v>
      </c>
      <c r="K37173">
        <v>1</v>
      </c>
      <c r="L37173">
        <v>2</v>
      </c>
      <c r="M37173">
        <v>0</v>
      </c>
      <c r="N37173">
        <v>0.375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61</v>
      </c>
      <c r="X37173">
        <v>1</v>
      </c>
      <c r="Y37173">
        <v>0</v>
      </c>
      <c r="Z37173">
        <v>732193</v>
      </c>
    </row>
    <row r="37174" spans="1:26" x14ac:dyDescent="0.3">
      <c r="A37174">
        <v>20</v>
      </c>
      <c r="B37174">
        <v>1</v>
      </c>
      <c r="C37174">
        <v>2</v>
      </c>
      <c r="D37174">
        <v>20</v>
      </c>
      <c r="E37174">
        <v>1</v>
      </c>
      <c r="F37174">
        <v>1</v>
      </c>
      <c r="G37174">
        <v>0</v>
      </c>
      <c r="H37174">
        <v>49928</v>
      </c>
      <c r="I37174">
        <v>5</v>
      </c>
      <c r="J37174">
        <v>1</v>
      </c>
      <c r="K37174">
        <v>1</v>
      </c>
      <c r="L37174">
        <v>52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5158</v>
      </c>
      <c r="S37174">
        <v>0</v>
      </c>
      <c r="T37174">
        <v>0</v>
      </c>
      <c r="U37174">
        <v>0</v>
      </c>
      <c r="V37174">
        <v>0</v>
      </c>
      <c r="W37174">
        <v>65</v>
      </c>
      <c r="X37174">
        <v>1</v>
      </c>
      <c r="Y37174">
        <v>0</v>
      </c>
      <c r="Z37174">
        <v>732194</v>
      </c>
    </row>
    <row r="37175" spans="1:26" x14ac:dyDescent="0.3">
      <c r="A37175">
        <v>18</v>
      </c>
      <c r="B37175">
        <v>1</v>
      </c>
      <c r="C37175">
        <v>28</v>
      </c>
      <c r="D37175">
        <v>18.5</v>
      </c>
      <c r="E37175">
        <v>0.44</v>
      </c>
      <c r="F37175">
        <v>7</v>
      </c>
      <c r="G37175">
        <v>1</v>
      </c>
      <c r="H37175">
        <v>15163</v>
      </c>
      <c r="I37175">
        <v>190</v>
      </c>
      <c r="J37175">
        <v>2</v>
      </c>
      <c r="K37175">
        <v>0</v>
      </c>
      <c r="L37175">
        <v>111</v>
      </c>
      <c r="M37175">
        <v>7</v>
      </c>
      <c r="N37175">
        <v>0.625</v>
      </c>
      <c r="O37175">
        <v>6.5000000000000002E-2</v>
      </c>
      <c r="P37175">
        <v>2</v>
      </c>
      <c r="Q37175">
        <v>1</v>
      </c>
      <c r="R37175">
        <v>2321</v>
      </c>
      <c r="S37175">
        <v>57</v>
      </c>
      <c r="T37175">
        <v>0</v>
      </c>
      <c r="U37175">
        <v>0</v>
      </c>
      <c r="V37175">
        <v>31</v>
      </c>
      <c r="W37175">
        <v>26</v>
      </c>
      <c r="X37175">
        <v>1</v>
      </c>
      <c r="Y37175">
        <v>0</v>
      </c>
      <c r="Z37175">
        <v>732199</v>
      </c>
    </row>
    <row r="37176" spans="1:26" x14ac:dyDescent="0.3">
      <c r="A37176">
        <v>17</v>
      </c>
      <c r="B37176">
        <v>1</v>
      </c>
      <c r="C37176">
        <v>8</v>
      </c>
      <c r="D37176">
        <v>17.2</v>
      </c>
      <c r="E37176">
        <v>0.57142857140000003</v>
      </c>
      <c r="F37176">
        <v>1</v>
      </c>
      <c r="G37176">
        <v>0</v>
      </c>
      <c r="H37176">
        <v>28418</v>
      </c>
      <c r="I37176">
        <v>51</v>
      </c>
      <c r="J37176">
        <v>0</v>
      </c>
      <c r="K37176">
        <v>0</v>
      </c>
      <c r="L37176">
        <v>5</v>
      </c>
      <c r="M37176">
        <v>0</v>
      </c>
      <c r="N37176">
        <v>0.2</v>
      </c>
      <c r="O37176">
        <v>0</v>
      </c>
      <c r="P37176">
        <v>0</v>
      </c>
      <c r="Q37176">
        <v>0</v>
      </c>
      <c r="R37176">
        <v>1995</v>
      </c>
      <c r="S37176">
        <v>0</v>
      </c>
      <c r="T37176">
        <v>0</v>
      </c>
      <c r="U37176">
        <v>0</v>
      </c>
      <c r="V37176">
        <v>0</v>
      </c>
      <c r="W37176">
        <v>20</v>
      </c>
      <c r="X37176">
        <v>1</v>
      </c>
      <c r="Y37176">
        <v>0</v>
      </c>
      <c r="Z37176">
        <v>732209</v>
      </c>
    </row>
    <row r="37177" spans="1:26" x14ac:dyDescent="0.3">
      <c r="A37177">
        <v>20</v>
      </c>
      <c r="B37177">
        <v>1</v>
      </c>
      <c r="C37177">
        <v>1</v>
      </c>
      <c r="D37177">
        <v>21</v>
      </c>
      <c r="E37177">
        <v>0</v>
      </c>
      <c r="F37177">
        <v>1</v>
      </c>
      <c r="G37177">
        <v>0</v>
      </c>
      <c r="H37177">
        <v>7</v>
      </c>
      <c r="I37177">
        <v>3</v>
      </c>
      <c r="J37177">
        <v>0</v>
      </c>
      <c r="K37177">
        <v>1</v>
      </c>
      <c r="L37177">
        <v>1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29</v>
      </c>
      <c r="X37177">
        <v>0</v>
      </c>
      <c r="Y37177">
        <v>0</v>
      </c>
      <c r="Z37177">
        <v>732322</v>
      </c>
    </row>
    <row r="37178" spans="1:26" x14ac:dyDescent="0.3">
      <c r="A37178">
        <v>22</v>
      </c>
      <c r="B37178">
        <v>1</v>
      </c>
      <c r="C37178">
        <v>6</v>
      </c>
      <c r="D37178">
        <v>25.5</v>
      </c>
      <c r="E37178">
        <v>0.33333333329999998</v>
      </c>
      <c r="F37178">
        <v>5</v>
      </c>
      <c r="G37178">
        <v>0</v>
      </c>
      <c r="H37178">
        <v>2955</v>
      </c>
      <c r="I37178">
        <v>12</v>
      </c>
      <c r="J37178">
        <v>0</v>
      </c>
      <c r="K37178">
        <v>1</v>
      </c>
      <c r="L37178">
        <v>2</v>
      </c>
      <c r="M37178">
        <v>0</v>
      </c>
      <c r="N37178">
        <v>0.33333333329999998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46</v>
      </c>
      <c r="X37178">
        <v>0</v>
      </c>
      <c r="Y37178">
        <v>0</v>
      </c>
      <c r="Z37178">
        <v>732328</v>
      </c>
    </row>
    <row r="37179" spans="1:26" x14ac:dyDescent="0.3">
      <c r="A37179">
        <v>11</v>
      </c>
      <c r="B37179">
        <v>1</v>
      </c>
      <c r="C37179">
        <v>37</v>
      </c>
      <c r="D37179">
        <v>21.965517241000001</v>
      </c>
      <c r="E37179">
        <v>0.48387096769999999</v>
      </c>
      <c r="F37179">
        <v>4</v>
      </c>
      <c r="G37179">
        <v>0</v>
      </c>
      <c r="H37179">
        <v>11385</v>
      </c>
      <c r="I37179">
        <v>496</v>
      </c>
      <c r="J37179">
        <v>0</v>
      </c>
      <c r="K37179">
        <v>1</v>
      </c>
      <c r="L37179">
        <v>153</v>
      </c>
      <c r="M37179">
        <v>-1</v>
      </c>
      <c r="N37179">
        <v>0.39885057470000002</v>
      </c>
      <c r="O37179">
        <v>-3.1280546999999999E-2</v>
      </c>
      <c r="P37179">
        <v>0</v>
      </c>
      <c r="Q37179">
        <v>0</v>
      </c>
      <c r="R37179">
        <v>297</v>
      </c>
      <c r="S37179">
        <v>0</v>
      </c>
      <c r="T37179">
        <v>0</v>
      </c>
      <c r="U37179">
        <v>0</v>
      </c>
      <c r="V37179">
        <v>0</v>
      </c>
      <c r="W37179">
        <v>38</v>
      </c>
      <c r="X37179">
        <v>0</v>
      </c>
      <c r="Y37179">
        <v>0</v>
      </c>
      <c r="Z37179">
        <v>732334</v>
      </c>
    </row>
    <row r="37180" spans="1:26" x14ac:dyDescent="0.3">
      <c r="A37180">
        <v>19</v>
      </c>
      <c r="B37180">
        <v>1</v>
      </c>
      <c r="C37180">
        <v>5</v>
      </c>
      <c r="D37180">
        <v>19.600000000000001</v>
      </c>
      <c r="E37180">
        <v>0.5</v>
      </c>
      <c r="F37180">
        <v>1</v>
      </c>
      <c r="G37180">
        <v>0</v>
      </c>
      <c r="H37180">
        <v>5860</v>
      </c>
      <c r="I37180">
        <v>6</v>
      </c>
      <c r="J37180">
        <v>0</v>
      </c>
      <c r="K37180">
        <v>0</v>
      </c>
      <c r="L37180">
        <v>3</v>
      </c>
      <c r="M37180">
        <v>0</v>
      </c>
      <c r="N37180">
        <v>0.4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42</v>
      </c>
      <c r="X37180">
        <v>1</v>
      </c>
      <c r="Y37180">
        <v>0</v>
      </c>
      <c r="Z37180">
        <v>732347</v>
      </c>
    </row>
    <row r="37181" spans="1:26" x14ac:dyDescent="0.3">
      <c r="A37181">
        <v>20</v>
      </c>
      <c r="B37181">
        <v>1</v>
      </c>
      <c r="C37181">
        <v>57</v>
      </c>
      <c r="D37181">
        <v>21.095238094999999</v>
      </c>
      <c r="E37181">
        <v>0.67391304350000003</v>
      </c>
      <c r="F37181">
        <v>9</v>
      </c>
      <c r="G37181">
        <v>3</v>
      </c>
      <c r="H37181">
        <v>97953</v>
      </c>
      <c r="I37181">
        <v>42</v>
      </c>
      <c r="J37181">
        <v>2</v>
      </c>
      <c r="K37181">
        <v>1</v>
      </c>
      <c r="L37181">
        <v>179</v>
      </c>
      <c r="M37181">
        <v>2</v>
      </c>
      <c r="N37181">
        <v>0.34523809519999998</v>
      </c>
      <c r="O37181">
        <v>-3.7198068000000001E-2</v>
      </c>
      <c r="P37181">
        <v>1</v>
      </c>
      <c r="Q37181">
        <v>1</v>
      </c>
      <c r="R37181">
        <v>5494</v>
      </c>
      <c r="S37181">
        <v>0</v>
      </c>
      <c r="T37181">
        <v>0</v>
      </c>
      <c r="U37181">
        <v>0</v>
      </c>
      <c r="V37181">
        <v>1</v>
      </c>
      <c r="W37181">
        <v>56</v>
      </c>
      <c r="X37181">
        <v>1</v>
      </c>
      <c r="Y37181">
        <v>0</v>
      </c>
      <c r="Z37181">
        <v>732353</v>
      </c>
    </row>
    <row r="37182" spans="1:26" x14ac:dyDescent="0.3">
      <c r="A37182">
        <v>26</v>
      </c>
      <c r="B37182">
        <v>1</v>
      </c>
      <c r="C37182">
        <v>9</v>
      </c>
      <c r="D37182">
        <v>32.333333332999999</v>
      </c>
      <c r="E37182">
        <v>0.83333333330000003</v>
      </c>
      <c r="F37182">
        <v>1</v>
      </c>
      <c r="G37182">
        <v>0</v>
      </c>
      <c r="H37182">
        <v>28654</v>
      </c>
      <c r="I37182">
        <v>76</v>
      </c>
      <c r="J37182">
        <v>0</v>
      </c>
      <c r="K37182">
        <v>1</v>
      </c>
      <c r="L37182">
        <v>8</v>
      </c>
      <c r="M37182">
        <v>0</v>
      </c>
      <c r="N37182">
        <v>0.33333333329999998</v>
      </c>
      <c r="O37182">
        <v>0</v>
      </c>
      <c r="P37182">
        <v>0</v>
      </c>
      <c r="Q37182">
        <v>-1</v>
      </c>
      <c r="R37182">
        <v>596</v>
      </c>
      <c r="S37182">
        <v>0</v>
      </c>
      <c r="T37182">
        <v>0</v>
      </c>
      <c r="U37182">
        <v>0</v>
      </c>
      <c r="V37182">
        <v>1</v>
      </c>
      <c r="W37182">
        <v>61</v>
      </c>
      <c r="X37182">
        <v>1</v>
      </c>
      <c r="Y37182">
        <v>0</v>
      </c>
      <c r="Z37182">
        <v>732436</v>
      </c>
    </row>
    <row r="37183" spans="1:26" x14ac:dyDescent="0.3">
      <c r="A37183">
        <v>15</v>
      </c>
      <c r="B37183">
        <v>1</v>
      </c>
      <c r="C37183">
        <v>15</v>
      </c>
      <c r="D37183">
        <v>20.7</v>
      </c>
      <c r="E37183">
        <v>0.81818181820000002</v>
      </c>
      <c r="F37183">
        <v>2</v>
      </c>
      <c r="G37183">
        <v>2</v>
      </c>
      <c r="H37183">
        <v>6666</v>
      </c>
      <c r="I37183">
        <v>106</v>
      </c>
      <c r="J37183">
        <v>0</v>
      </c>
      <c r="K37183">
        <v>0</v>
      </c>
      <c r="L37183">
        <v>6</v>
      </c>
      <c r="M37183">
        <v>0</v>
      </c>
      <c r="N37183">
        <v>0.2</v>
      </c>
      <c r="O37183">
        <v>0</v>
      </c>
      <c r="P37183">
        <v>0</v>
      </c>
      <c r="Q37183">
        <v>0</v>
      </c>
      <c r="R37183">
        <v>354</v>
      </c>
      <c r="S37183">
        <v>9</v>
      </c>
      <c r="T37183">
        <v>0</v>
      </c>
      <c r="U37183">
        <v>0</v>
      </c>
      <c r="V37183">
        <v>1</v>
      </c>
      <c r="W37183">
        <v>49</v>
      </c>
      <c r="X37183">
        <v>1</v>
      </c>
      <c r="Y37183">
        <v>0</v>
      </c>
      <c r="Z37183">
        <v>732452</v>
      </c>
    </row>
    <row r="37184" spans="1:26" x14ac:dyDescent="0.3">
      <c r="A37184">
        <v>20</v>
      </c>
      <c r="B37184">
        <v>1</v>
      </c>
      <c r="C37184">
        <v>25</v>
      </c>
      <c r="D37184">
        <v>19.75</v>
      </c>
      <c r="E37184">
        <v>0.54545454550000005</v>
      </c>
      <c r="F37184">
        <v>3</v>
      </c>
      <c r="G37184">
        <v>0</v>
      </c>
      <c r="H37184">
        <v>30105</v>
      </c>
      <c r="I37184">
        <v>2</v>
      </c>
      <c r="J37184">
        <v>10</v>
      </c>
      <c r="K37184">
        <v>2</v>
      </c>
      <c r="L37184">
        <v>52</v>
      </c>
      <c r="M37184">
        <v>0</v>
      </c>
      <c r="N37184">
        <v>0.15</v>
      </c>
      <c r="O37184">
        <v>0</v>
      </c>
      <c r="P37184">
        <v>0</v>
      </c>
      <c r="Q37184">
        <v>0</v>
      </c>
      <c r="R37184">
        <v>707</v>
      </c>
      <c r="S37184">
        <v>0</v>
      </c>
      <c r="T37184">
        <v>0</v>
      </c>
      <c r="U37184">
        <v>0</v>
      </c>
      <c r="V37184">
        <v>0</v>
      </c>
      <c r="W37184">
        <v>63</v>
      </c>
      <c r="X37184">
        <v>1</v>
      </c>
      <c r="Y37184">
        <v>0</v>
      </c>
      <c r="Z37184">
        <v>732453</v>
      </c>
    </row>
    <row r="37185" spans="1:26" x14ac:dyDescent="0.3">
      <c r="A37185">
        <v>25</v>
      </c>
      <c r="B37185">
        <v>1</v>
      </c>
      <c r="C37185">
        <v>1</v>
      </c>
      <c r="D37185">
        <v>24</v>
      </c>
      <c r="E37185">
        <v>1</v>
      </c>
      <c r="F37185">
        <v>1</v>
      </c>
      <c r="G37185">
        <v>0</v>
      </c>
      <c r="H37185">
        <v>16054</v>
      </c>
      <c r="I37185">
        <v>1</v>
      </c>
      <c r="J37185">
        <v>0</v>
      </c>
      <c r="K37185">
        <v>0</v>
      </c>
      <c r="L37185">
        <v>1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41</v>
      </c>
      <c r="X37185">
        <v>1</v>
      </c>
      <c r="Y37185">
        <v>0</v>
      </c>
      <c r="Z37185">
        <v>732477</v>
      </c>
    </row>
    <row r="37186" spans="1:26" x14ac:dyDescent="0.3">
      <c r="A37186">
        <v>22</v>
      </c>
      <c r="B37186">
        <v>1</v>
      </c>
      <c r="C37186">
        <v>2</v>
      </c>
      <c r="D37186">
        <v>21.5</v>
      </c>
      <c r="E37186">
        <v>1</v>
      </c>
      <c r="F37186">
        <v>1</v>
      </c>
      <c r="G37186">
        <v>0</v>
      </c>
      <c r="H37186">
        <v>39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1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78</v>
      </c>
      <c r="X37186">
        <v>1</v>
      </c>
      <c r="Y37186">
        <v>0</v>
      </c>
      <c r="Z37186">
        <v>732537</v>
      </c>
    </row>
    <row r="37187" spans="1:26" x14ac:dyDescent="0.3">
      <c r="A37187">
        <v>29</v>
      </c>
      <c r="B37187">
        <v>1</v>
      </c>
      <c r="C37187">
        <v>16</v>
      </c>
      <c r="D37187">
        <v>36.6</v>
      </c>
      <c r="E37187">
        <v>0.6</v>
      </c>
      <c r="F37187">
        <v>8</v>
      </c>
      <c r="G37187">
        <v>4</v>
      </c>
      <c r="H37187">
        <v>7412</v>
      </c>
      <c r="I37187">
        <v>436</v>
      </c>
      <c r="J37187">
        <v>0</v>
      </c>
      <c r="K37187">
        <v>0</v>
      </c>
      <c r="L37187">
        <v>20</v>
      </c>
      <c r="M37187">
        <v>0</v>
      </c>
      <c r="N37187">
        <v>0.2666666667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37</v>
      </c>
      <c r="X37187">
        <v>1</v>
      </c>
      <c r="Y37187">
        <v>0</v>
      </c>
      <c r="Z37187">
        <v>732564</v>
      </c>
    </row>
    <row r="37188" spans="1:26" x14ac:dyDescent="0.3">
      <c r="A37188">
        <v>29</v>
      </c>
      <c r="B37188">
        <v>1</v>
      </c>
      <c r="C37188">
        <v>6</v>
      </c>
      <c r="D37188">
        <v>36.333333332999999</v>
      </c>
      <c r="E37188">
        <v>0.6</v>
      </c>
      <c r="F37188">
        <v>3</v>
      </c>
      <c r="G37188">
        <v>0</v>
      </c>
      <c r="H37188">
        <v>1934</v>
      </c>
      <c r="I37188">
        <v>291</v>
      </c>
      <c r="J37188">
        <v>0</v>
      </c>
      <c r="K37188">
        <v>2</v>
      </c>
      <c r="L37188">
        <v>6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1452</v>
      </c>
      <c r="S37188">
        <v>0</v>
      </c>
      <c r="T37188">
        <v>0</v>
      </c>
      <c r="U37188">
        <v>-1</v>
      </c>
      <c r="V37188">
        <v>0</v>
      </c>
      <c r="W37188">
        <v>46</v>
      </c>
      <c r="X37188">
        <v>1</v>
      </c>
      <c r="Y37188">
        <v>0</v>
      </c>
      <c r="Z37188">
        <v>732583</v>
      </c>
    </row>
    <row r="37189" spans="1:26" x14ac:dyDescent="0.3">
      <c r="A37189">
        <v>19</v>
      </c>
      <c r="B37189">
        <v>1</v>
      </c>
      <c r="C37189">
        <v>2</v>
      </c>
      <c r="D37189">
        <v>24</v>
      </c>
      <c r="E37189">
        <v>1</v>
      </c>
      <c r="F37189">
        <v>1</v>
      </c>
      <c r="G37189">
        <v>0</v>
      </c>
      <c r="H37189">
        <v>1943</v>
      </c>
      <c r="I37189">
        <v>0</v>
      </c>
      <c r="J37189">
        <v>0</v>
      </c>
      <c r="K37189">
        <v>1</v>
      </c>
      <c r="L37189">
        <v>3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51</v>
      </c>
      <c r="X37189">
        <v>1</v>
      </c>
      <c r="Y37189">
        <v>0</v>
      </c>
      <c r="Z37189">
        <v>732607</v>
      </c>
    </row>
    <row r="37190" spans="1:26" x14ac:dyDescent="0.3">
      <c r="A37190">
        <v>29</v>
      </c>
      <c r="B37190">
        <v>1</v>
      </c>
      <c r="C37190">
        <v>13</v>
      </c>
      <c r="D37190">
        <v>30.25</v>
      </c>
      <c r="E37190">
        <v>0.88888888889999995</v>
      </c>
      <c r="F37190">
        <v>2</v>
      </c>
      <c r="G37190">
        <v>0</v>
      </c>
      <c r="H37190">
        <v>15846</v>
      </c>
      <c r="I37190">
        <v>5</v>
      </c>
      <c r="J37190">
        <v>1</v>
      </c>
      <c r="K37190">
        <v>0</v>
      </c>
      <c r="L37190">
        <v>30</v>
      </c>
      <c r="M37190">
        <v>0</v>
      </c>
      <c r="N37190">
        <v>0.375</v>
      </c>
      <c r="O37190">
        <v>0</v>
      </c>
      <c r="P37190">
        <v>1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56</v>
      </c>
      <c r="X37190">
        <v>0</v>
      </c>
      <c r="Y37190">
        <v>0</v>
      </c>
      <c r="Z37190">
        <v>732659</v>
      </c>
    </row>
    <row r="37191" spans="1:26" x14ac:dyDescent="0.3">
      <c r="A37191">
        <v>36</v>
      </c>
      <c r="B37191">
        <v>1</v>
      </c>
      <c r="C37191">
        <v>5</v>
      </c>
      <c r="D37191">
        <v>24</v>
      </c>
      <c r="E37191">
        <v>0.8</v>
      </c>
      <c r="F37191">
        <v>3</v>
      </c>
      <c r="G37191">
        <v>0</v>
      </c>
      <c r="H37191">
        <v>2656</v>
      </c>
      <c r="I37191">
        <v>0</v>
      </c>
      <c r="J37191">
        <v>0</v>
      </c>
      <c r="K37191">
        <v>0</v>
      </c>
      <c r="L37191">
        <v>2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61</v>
      </c>
      <c r="X37191">
        <v>0</v>
      </c>
      <c r="Y37191">
        <v>0</v>
      </c>
      <c r="Z37191">
        <v>732661</v>
      </c>
    </row>
    <row r="37192" spans="1:26" x14ac:dyDescent="0.3">
      <c r="A37192">
        <v>45</v>
      </c>
      <c r="B37192">
        <v>1</v>
      </c>
      <c r="C37192">
        <v>1</v>
      </c>
      <c r="D37192">
        <v>58</v>
      </c>
      <c r="E37192">
        <v>1</v>
      </c>
      <c r="F37192">
        <v>1</v>
      </c>
      <c r="G37192">
        <v>0</v>
      </c>
      <c r="H37192">
        <v>1671</v>
      </c>
      <c r="I37192">
        <v>11</v>
      </c>
      <c r="J37192">
        <v>0</v>
      </c>
      <c r="K37192">
        <v>1</v>
      </c>
      <c r="L37192">
        <v>2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57</v>
      </c>
      <c r="X37192">
        <v>1</v>
      </c>
      <c r="Y37192">
        <v>0</v>
      </c>
      <c r="Z37192">
        <v>732665</v>
      </c>
    </row>
    <row r="37193" spans="1:26" x14ac:dyDescent="0.3">
      <c r="A37193">
        <v>37</v>
      </c>
      <c r="B37193">
        <v>1</v>
      </c>
      <c r="C37193">
        <v>16</v>
      </c>
      <c r="D37193">
        <v>31.545454544999998</v>
      </c>
      <c r="E37193">
        <v>0.5</v>
      </c>
      <c r="F37193">
        <v>4</v>
      </c>
      <c r="G37193">
        <v>2</v>
      </c>
      <c r="H37193">
        <v>73695</v>
      </c>
      <c r="I37193">
        <v>1506</v>
      </c>
      <c r="J37193">
        <v>1</v>
      </c>
      <c r="K37193">
        <v>1</v>
      </c>
      <c r="L37193">
        <v>17</v>
      </c>
      <c r="M37193">
        <v>1</v>
      </c>
      <c r="N37193">
        <v>-0.25454545499999998</v>
      </c>
      <c r="O37193">
        <v>0</v>
      </c>
      <c r="P37193">
        <v>1</v>
      </c>
      <c r="Q37193">
        <v>0</v>
      </c>
      <c r="R37193">
        <v>2510</v>
      </c>
      <c r="S37193">
        <v>139</v>
      </c>
      <c r="T37193">
        <v>0</v>
      </c>
      <c r="U37193">
        <v>0</v>
      </c>
      <c r="V37193">
        <v>1</v>
      </c>
      <c r="W37193">
        <v>45</v>
      </c>
      <c r="X37193">
        <v>1</v>
      </c>
      <c r="Y37193">
        <v>0</v>
      </c>
      <c r="Z37193">
        <v>732696</v>
      </c>
    </row>
    <row r="37194" spans="1:26" x14ac:dyDescent="0.3">
      <c r="A37194">
        <v>27</v>
      </c>
      <c r="B37194">
        <v>1</v>
      </c>
      <c r="C37194">
        <v>1</v>
      </c>
      <c r="D37194">
        <v>25</v>
      </c>
      <c r="E37194">
        <v>1</v>
      </c>
      <c r="F37194">
        <v>1</v>
      </c>
      <c r="G37194">
        <v>0</v>
      </c>
      <c r="H37194">
        <v>105</v>
      </c>
      <c r="I37194">
        <v>39</v>
      </c>
      <c r="J37194">
        <v>0</v>
      </c>
      <c r="K37194">
        <v>0</v>
      </c>
      <c r="L37194">
        <v>1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50</v>
      </c>
      <c r="X37194">
        <v>0</v>
      </c>
      <c r="Y37194">
        <v>0</v>
      </c>
      <c r="Z37194">
        <v>732748</v>
      </c>
    </row>
    <row r="37195" spans="1:26" x14ac:dyDescent="0.3">
      <c r="A37195">
        <v>19</v>
      </c>
      <c r="B37195">
        <v>1</v>
      </c>
      <c r="C37195">
        <v>21</v>
      </c>
      <c r="D37195">
        <v>24.5</v>
      </c>
      <c r="E37195">
        <v>1</v>
      </c>
      <c r="F37195">
        <v>4</v>
      </c>
      <c r="G37195">
        <v>3</v>
      </c>
      <c r="H37195">
        <v>22111</v>
      </c>
      <c r="I37195">
        <v>97</v>
      </c>
      <c r="J37195">
        <v>0</v>
      </c>
      <c r="K37195">
        <v>0</v>
      </c>
      <c r="L37195">
        <v>4</v>
      </c>
      <c r="M37195">
        <v>2</v>
      </c>
      <c r="N37195">
        <v>-0.8125</v>
      </c>
      <c r="O37195">
        <v>0</v>
      </c>
      <c r="P37195">
        <v>1</v>
      </c>
      <c r="Q37195">
        <v>0</v>
      </c>
      <c r="R37195">
        <v>1884</v>
      </c>
      <c r="S37195">
        <v>0</v>
      </c>
      <c r="T37195">
        <v>0</v>
      </c>
      <c r="U37195">
        <v>0</v>
      </c>
      <c r="V37195">
        <v>0</v>
      </c>
      <c r="W37195">
        <v>46</v>
      </c>
      <c r="X37195">
        <v>1</v>
      </c>
      <c r="Y37195">
        <v>0</v>
      </c>
      <c r="Z37195">
        <v>732756</v>
      </c>
    </row>
    <row r="37196" spans="1:26" x14ac:dyDescent="0.3">
      <c r="A37196">
        <v>23</v>
      </c>
      <c r="B37196">
        <v>1</v>
      </c>
      <c r="C37196">
        <v>8</v>
      </c>
      <c r="D37196">
        <v>26.4</v>
      </c>
      <c r="E37196">
        <v>1</v>
      </c>
      <c r="F37196">
        <v>1</v>
      </c>
      <c r="G37196">
        <v>0</v>
      </c>
      <c r="H37196">
        <v>79</v>
      </c>
      <c r="I37196">
        <v>10</v>
      </c>
      <c r="J37196">
        <v>0</v>
      </c>
      <c r="K37196">
        <v>0</v>
      </c>
      <c r="L37196">
        <v>4</v>
      </c>
      <c r="M37196">
        <v>0</v>
      </c>
      <c r="N37196">
        <v>0.2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40</v>
      </c>
      <c r="X37196">
        <v>0</v>
      </c>
      <c r="Y37196">
        <v>0</v>
      </c>
      <c r="Z37196">
        <v>732765</v>
      </c>
    </row>
    <row r="37197" spans="1:26" x14ac:dyDescent="0.3">
      <c r="A37197">
        <v>30</v>
      </c>
      <c r="B37197">
        <v>1</v>
      </c>
      <c r="C37197">
        <v>17</v>
      </c>
      <c r="D37197">
        <v>26.6</v>
      </c>
      <c r="E37197">
        <v>0.57142857140000003</v>
      </c>
      <c r="F37197">
        <v>4</v>
      </c>
      <c r="G37197">
        <v>0</v>
      </c>
      <c r="H37197">
        <v>19427</v>
      </c>
      <c r="I37197">
        <v>91</v>
      </c>
      <c r="J37197">
        <v>1</v>
      </c>
      <c r="K37197">
        <v>1</v>
      </c>
      <c r="L37197">
        <v>5</v>
      </c>
      <c r="M37197">
        <v>3</v>
      </c>
      <c r="N37197">
        <v>0.1</v>
      </c>
      <c r="O37197">
        <v>3.2967033E-2</v>
      </c>
      <c r="P37197">
        <v>0</v>
      </c>
      <c r="Q37197">
        <v>0</v>
      </c>
      <c r="R37197">
        <v>847</v>
      </c>
      <c r="S37197">
        <v>0</v>
      </c>
      <c r="T37197">
        <v>0</v>
      </c>
      <c r="U37197">
        <v>0</v>
      </c>
      <c r="V37197">
        <v>0</v>
      </c>
      <c r="W37197">
        <v>59</v>
      </c>
      <c r="X37197">
        <v>0</v>
      </c>
      <c r="Y37197">
        <v>0</v>
      </c>
      <c r="Z37197">
        <v>732787</v>
      </c>
    </row>
    <row r="37198" spans="1:26" x14ac:dyDescent="0.3">
      <c r="A37198">
        <v>16</v>
      </c>
      <c r="B37198">
        <v>1</v>
      </c>
      <c r="C37198">
        <v>2</v>
      </c>
      <c r="D37198">
        <v>18</v>
      </c>
      <c r="E37198">
        <v>0</v>
      </c>
      <c r="F37198">
        <v>1</v>
      </c>
      <c r="G37198">
        <v>0</v>
      </c>
      <c r="H37198">
        <v>19465</v>
      </c>
      <c r="I37198">
        <v>148</v>
      </c>
      <c r="J37198">
        <v>0</v>
      </c>
      <c r="K37198">
        <v>2</v>
      </c>
      <c r="L37198">
        <v>0</v>
      </c>
      <c r="M37198">
        <v>0</v>
      </c>
      <c r="N37198">
        <v>1</v>
      </c>
      <c r="O37198">
        <v>0</v>
      </c>
      <c r="P37198">
        <v>0</v>
      </c>
      <c r="Q37198">
        <v>0</v>
      </c>
      <c r="R37198">
        <v>0</v>
      </c>
      <c r="S37198">
        <v>-1</v>
      </c>
      <c r="T37198">
        <v>0</v>
      </c>
      <c r="U37198">
        <v>0</v>
      </c>
      <c r="V37198">
        <v>0</v>
      </c>
      <c r="W37198">
        <v>24</v>
      </c>
      <c r="X37198">
        <v>1</v>
      </c>
      <c r="Y37198">
        <v>0</v>
      </c>
      <c r="Z37198">
        <v>732820</v>
      </c>
    </row>
    <row r="37199" spans="1:26" x14ac:dyDescent="0.3">
      <c r="A37199">
        <v>21</v>
      </c>
      <c r="B37199">
        <v>1</v>
      </c>
      <c r="C37199">
        <v>3</v>
      </c>
      <c r="D37199">
        <v>21</v>
      </c>
      <c r="E37199">
        <v>0.66666666669999997</v>
      </c>
      <c r="F37199">
        <v>1</v>
      </c>
      <c r="G37199">
        <v>0</v>
      </c>
      <c r="H37199">
        <v>7089</v>
      </c>
      <c r="I37199">
        <v>0</v>
      </c>
      <c r="J37199">
        <v>0</v>
      </c>
      <c r="K37199">
        <v>0</v>
      </c>
      <c r="L37199">
        <v>1</v>
      </c>
      <c r="M37199">
        <v>0</v>
      </c>
      <c r="N37199">
        <v>0.5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59</v>
      </c>
      <c r="X37199">
        <v>0</v>
      </c>
      <c r="Y37199">
        <v>0</v>
      </c>
      <c r="Z37199">
        <v>732822</v>
      </c>
    </row>
    <row r="37200" spans="1:26" x14ac:dyDescent="0.3">
      <c r="A37200">
        <v>21</v>
      </c>
      <c r="B37200">
        <v>1</v>
      </c>
      <c r="C37200">
        <v>1</v>
      </c>
      <c r="D37200">
        <v>21</v>
      </c>
      <c r="E37200">
        <v>1</v>
      </c>
      <c r="F37200">
        <v>1</v>
      </c>
      <c r="G37200">
        <v>0</v>
      </c>
      <c r="H37200">
        <v>0</v>
      </c>
      <c r="I37200">
        <v>0</v>
      </c>
      <c r="J37200">
        <v>0</v>
      </c>
      <c r="K37200">
        <v>1</v>
      </c>
      <c r="L37200">
        <v>0</v>
      </c>
      <c r="M37200">
        <v>0</v>
      </c>
      <c r="N37200">
        <v>1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47</v>
      </c>
      <c r="X37200">
        <v>0</v>
      </c>
      <c r="Y37200">
        <v>0</v>
      </c>
      <c r="Z37200">
        <v>732826</v>
      </c>
    </row>
    <row r="37201" spans="1:26" x14ac:dyDescent="0.3">
      <c r="A37201">
        <v>17</v>
      </c>
      <c r="B37201">
        <v>1</v>
      </c>
      <c r="C37201">
        <v>29</v>
      </c>
      <c r="D37201">
        <v>17.826086957000001</v>
      </c>
      <c r="E37201">
        <v>0.68</v>
      </c>
      <c r="F37201">
        <v>8</v>
      </c>
      <c r="G37201">
        <v>0</v>
      </c>
      <c r="H37201">
        <v>455</v>
      </c>
      <c r="I37201">
        <v>42</v>
      </c>
      <c r="J37201">
        <v>0</v>
      </c>
      <c r="K37201">
        <v>7</v>
      </c>
      <c r="L37201">
        <v>11</v>
      </c>
      <c r="M37201">
        <v>-4</v>
      </c>
      <c r="N37201">
        <v>0.47993311039999997</v>
      </c>
      <c r="O37201">
        <v>1.33333333E-2</v>
      </c>
      <c r="P37201">
        <v>-1</v>
      </c>
      <c r="Q37201">
        <v>-2</v>
      </c>
      <c r="R37201">
        <v>0</v>
      </c>
      <c r="S37201">
        <v>0</v>
      </c>
      <c r="T37201">
        <v>0</v>
      </c>
      <c r="U37201">
        <v>0</v>
      </c>
      <c r="V37201">
        <v>1</v>
      </c>
      <c r="W37201">
        <v>5</v>
      </c>
      <c r="X37201">
        <v>0</v>
      </c>
      <c r="Y37201">
        <v>0</v>
      </c>
      <c r="Z37201">
        <v>732860</v>
      </c>
    </row>
    <row r="37202" spans="1:26" x14ac:dyDescent="0.3">
      <c r="A37202">
        <v>19</v>
      </c>
      <c r="B37202">
        <v>1</v>
      </c>
      <c r="C37202">
        <v>5</v>
      </c>
      <c r="D37202">
        <v>19.600000000000001</v>
      </c>
      <c r="E37202">
        <v>0.2</v>
      </c>
      <c r="F37202">
        <v>2</v>
      </c>
      <c r="G37202">
        <v>0</v>
      </c>
      <c r="H37202">
        <v>254</v>
      </c>
      <c r="I37202">
        <v>6</v>
      </c>
      <c r="J37202">
        <v>0</v>
      </c>
      <c r="K37202">
        <v>0</v>
      </c>
      <c r="L37202">
        <v>1</v>
      </c>
      <c r="M37202">
        <v>0</v>
      </c>
      <c r="N37202">
        <v>0.2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40</v>
      </c>
      <c r="X37202">
        <v>0</v>
      </c>
      <c r="Y37202">
        <v>0</v>
      </c>
      <c r="Z37202">
        <v>732874</v>
      </c>
    </row>
    <row r="37203" spans="1:26" x14ac:dyDescent="0.3">
      <c r="A37203">
        <v>18</v>
      </c>
      <c r="B37203">
        <v>1</v>
      </c>
      <c r="C37203">
        <v>4</v>
      </c>
      <c r="D37203">
        <v>19</v>
      </c>
      <c r="E37203">
        <v>0</v>
      </c>
      <c r="F37203">
        <v>1</v>
      </c>
      <c r="G37203">
        <v>0</v>
      </c>
      <c r="H37203">
        <v>871</v>
      </c>
      <c r="I37203">
        <v>0</v>
      </c>
      <c r="J37203">
        <v>0</v>
      </c>
      <c r="K37203">
        <v>0</v>
      </c>
      <c r="L37203">
        <v>1</v>
      </c>
      <c r="M37203">
        <v>0</v>
      </c>
      <c r="N37203">
        <v>1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30</v>
      </c>
      <c r="X37203">
        <v>0</v>
      </c>
      <c r="Y37203">
        <v>0</v>
      </c>
      <c r="Z37203">
        <v>732881</v>
      </c>
    </row>
    <row r="37204" spans="1:26" x14ac:dyDescent="0.3">
      <c r="A37204">
        <v>22</v>
      </c>
      <c r="B37204">
        <v>1</v>
      </c>
      <c r="C37204">
        <v>15</v>
      </c>
      <c r="D37204">
        <v>24.1</v>
      </c>
      <c r="E37204">
        <v>0.78571428570000001</v>
      </c>
      <c r="F37204">
        <v>4</v>
      </c>
      <c r="G37204">
        <v>0</v>
      </c>
      <c r="H37204">
        <v>5327</v>
      </c>
      <c r="I37204">
        <v>21</v>
      </c>
      <c r="J37204">
        <v>6</v>
      </c>
      <c r="K37204">
        <v>1</v>
      </c>
      <c r="L37204">
        <v>7</v>
      </c>
      <c r="M37204">
        <v>0</v>
      </c>
      <c r="N37204">
        <v>0.4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78</v>
      </c>
      <c r="X37204">
        <v>0</v>
      </c>
      <c r="Y37204">
        <v>0</v>
      </c>
      <c r="Z37204">
        <v>732883</v>
      </c>
    </row>
    <row r="37205" spans="1:26" x14ac:dyDescent="0.3">
      <c r="A37205">
        <v>25</v>
      </c>
      <c r="B37205">
        <v>1</v>
      </c>
      <c r="C37205">
        <v>3</v>
      </c>
      <c r="D37205">
        <v>26</v>
      </c>
      <c r="E37205">
        <v>0.66666666669999997</v>
      </c>
      <c r="F37205">
        <v>1</v>
      </c>
      <c r="G37205">
        <v>0</v>
      </c>
      <c r="H37205">
        <v>32572</v>
      </c>
      <c r="I37205">
        <v>12</v>
      </c>
      <c r="J37205">
        <v>0</v>
      </c>
      <c r="K37205">
        <v>0</v>
      </c>
      <c r="L37205">
        <v>2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70</v>
      </c>
      <c r="X37205">
        <v>1</v>
      </c>
      <c r="Y37205">
        <v>0</v>
      </c>
      <c r="Z37205">
        <v>732888</v>
      </c>
    </row>
    <row r="37206" spans="1:26" x14ac:dyDescent="0.3">
      <c r="A37206">
        <v>24</v>
      </c>
      <c r="B37206">
        <v>1</v>
      </c>
      <c r="C37206">
        <v>18</v>
      </c>
      <c r="D37206">
        <v>20.533333333000002</v>
      </c>
      <c r="E37206">
        <v>0.6875</v>
      </c>
      <c r="F37206">
        <v>3</v>
      </c>
      <c r="G37206">
        <v>0</v>
      </c>
      <c r="H37206">
        <v>53158</v>
      </c>
      <c r="I37206">
        <v>146</v>
      </c>
      <c r="J37206">
        <v>0</v>
      </c>
      <c r="K37206">
        <v>1</v>
      </c>
      <c r="L37206">
        <v>4</v>
      </c>
      <c r="M37206">
        <v>3</v>
      </c>
      <c r="N37206">
        <v>0.3025641026</v>
      </c>
      <c r="O37206">
        <v>7.2115384599999999E-2</v>
      </c>
      <c r="P37206">
        <v>-1</v>
      </c>
      <c r="Q37206">
        <v>-1</v>
      </c>
      <c r="R37206">
        <v>8252</v>
      </c>
      <c r="S37206">
        <v>82</v>
      </c>
      <c r="T37206">
        <v>0</v>
      </c>
      <c r="U37206">
        <v>0</v>
      </c>
      <c r="V37206">
        <v>0</v>
      </c>
      <c r="W37206">
        <v>33</v>
      </c>
      <c r="X37206">
        <v>1</v>
      </c>
      <c r="Y37206">
        <v>0</v>
      </c>
      <c r="Z37206">
        <v>732900</v>
      </c>
    </row>
    <row r="37207" spans="1:26" x14ac:dyDescent="0.3">
      <c r="A37207">
        <v>19</v>
      </c>
      <c r="B37207">
        <v>1</v>
      </c>
      <c r="C37207">
        <v>13</v>
      </c>
      <c r="D37207">
        <v>22.363636364000001</v>
      </c>
      <c r="E37207">
        <v>0.4545454545</v>
      </c>
      <c r="F37207">
        <v>2</v>
      </c>
      <c r="G37207">
        <v>0</v>
      </c>
      <c r="H37207">
        <v>12764</v>
      </c>
      <c r="I37207">
        <v>5</v>
      </c>
      <c r="J37207">
        <v>0</v>
      </c>
      <c r="K37207">
        <v>0</v>
      </c>
      <c r="L37207">
        <v>6</v>
      </c>
      <c r="M37207">
        <v>0</v>
      </c>
      <c r="N37207">
        <v>0.36363636360000001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36</v>
      </c>
      <c r="X37207">
        <v>0</v>
      </c>
      <c r="Y37207">
        <v>0</v>
      </c>
      <c r="Z37207">
        <v>732921</v>
      </c>
    </row>
    <row r="37208" spans="1:26" x14ac:dyDescent="0.3">
      <c r="A37208">
        <v>31</v>
      </c>
      <c r="B37208">
        <v>1</v>
      </c>
      <c r="C37208">
        <v>2</v>
      </c>
      <c r="D37208">
        <v>27.5</v>
      </c>
      <c r="E37208">
        <v>1</v>
      </c>
      <c r="F37208">
        <v>2</v>
      </c>
      <c r="G37208">
        <v>0</v>
      </c>
      <c r="H37208">
        <v>31974</v>
      </c>
      <c r="I37208">
        <v>9</v>
      </c>
      <c r="J37208">
        <v>0</v>
      </c>
      <c r="K37208">
        <v>0</v>
      </c>
      <c r="L37208">
        <v>2</v>
      </c>
      <c r="M37208">
        <v>0</v>
      </c>
      <c r="N37208">
        <v>1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83</v>
      </c>
      <c r="X37208">
        <v>0</v>
      </c>
      <c r="Y37208">
        <v>0</v>
      </c>
      <c r="Z37208">
        <v>732950</v>
      </c>
    </row>
    <row r="37209" spans="1:26" x14ac:dyDescent="0.3">
      <c r="A37209">
        <v>20</v>
      </c>
      <c r="B37209">
        <v>0</v>
      </c>
      <c r="C37209">
        <v>39</v>
      </c>
      <c r="D37209">
        <v>22.227272726999999</v>
      </c>
      <c r="E37209">
        <v>0.4</v>
      </c>
      <c r="F37209">
        <v>7</v>
      </c>
      <c r="G37209">
        <v>1</v>
      </c>
      <c r="H37209">
        <v>50433</v>
      </c>
      <c r="I37209">
        <v>7</v>
      </c>
      <c r="J37209">
        <v>0</v>
      </c>
      <c r="K37209">
        <v>0</v>
      </c>
      <c r="L37209">
        <v>27</v>
      </c>
      <c r="M37209">
        <v>-1</v>
      </c>
      <c r="N37209">
        <v>6.0606060599999997E-2</v>
      </c>
      <c r="O37209">
        <v>-1.9354838999999999E-2</v>
      </c>
      <c r="P37209">
        <v>-1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67</v>
      </c>
      <c r="X37209">
        <v>1</v>
      </c>
      <c r="Y37209">
        <v>0</v>
      </c>
      <c r="Z37209">
        <v>732983</v>
      </c>
    </row>
    <row r="37210" spans="1:26" x14ac:dyDescent="0.3">
      <c r="A37210">
        <v>78</v>
      </c>
      <c r="B37210">
        <v>1</v>
      </c>
      <c r="C37210">
        <v>47</v>
      </c>
      <c r="D37210">
        <v>20.157894736999999</v>
      </c>
      <c r="E37210">
        <v>0.11111111110000001</v>
      </c>
      <c r="F37210">
        <v>2</v>
      </c>
      <c r="G37210">
        <v>0</v>
      </c>
      <c r="H37210">
        <v>27414</v>
      </c>
      <c r="I37210">
        <v>128</v>
      </c>
      <c r="J37210">
        <v>0</v>
      </c>
      <c r="K37210">
        <v>0</v>
      </c>
      <c r="L37210">
        <v>0</v>
      </c>
      <c r="M37210">
        <v>2</v>
      </c>
      <c r="N37210">
        <v>0.39473684209999998</v>
      </c>
      <c r="O37210">
        <v>-5.1679589999999997E-3</v>
      </c>
      <c r="P37210">
        <v>0</v>
      </c>
      <c r="Q37210">
        <v>0</v>
      </c>
      <c r="R37210">
        <v>1</v>
      </c>
      <c r="S37210">
        <v>0</v>
      </c>
      <c r="T37210">
        <v>0</v>
      </c>
      <c r="U37210">
        <v>0</v>
      </c>
      <c r="V37210">
        <v>0</v>
      </c>
      <c r="W37210">
        <v>10</v>
      </c>
      <c r="X37210">
        <v>0</v>
      </c>
      <c r="Y37210">
        <v>0</v>
      </c>
      <c r="Z37210">
        <v>732988</v>
      </c>
    </row>
    <row r="37211" spans="1:26" x14ac:dyDescent="0.3">
      <c r="A37211">
        <v>16</v>
      </c>
      <c r="B37211">
        <v>1</v>
      </c>
      <c r="C37211">
        <v>85</v>
      </c>
      <c r="D37211">
        <v>17.666666667000001</v>
      </c>
      <c r="E37211">
        <v>0.79220779220000004</v>
      </c>
      <c r="F37211">
        <v>11</v>
      </c>
      <c r="G37211">
        <v>1</v>
      </c>
      <c r="H37211">
        <v>44217</v>
      </c>
      <c r="I37211">
        <v>193</v>
      </c>
      <c r="J37211">
        <v>0</v>
      </c>
      <c r="K37211">
        <v>1</v>
      </c>
      <c r="L37211">
        <v>1</v>
      </c>
      <c r="M37211">
        <v>50</v>
      </c>
      <c r="N37211">
        <v>-0.19047618999999999</v>
      </c>
      <c r="O37211">
        <v>0.12554112549999999</v>
      </c>
      <c r="P37211">
        <v>5</v>
      </c>
      <c r="Q37211">
        <v>0</v>
      </c>
      <c r="R37211">
        <v>20286</v>
      </c>
      <c r="S37211">
        <v>30</v>
      </c>
      <c r="T37211">
        <v>0</v>
      </c>
      <c r="U37211">
        <v>0</v>
      </c>
      <c r="V37211">
        <v>1</v>
      </c>
      <c r="W37211">
        <v>15</v>
      </c>
      <c r="X37211">
        <v>0</v>
      </c>
      <c r="Y37211">
        <v>0</v>
      </c>
      <c r="Z37211">
        <v>733008</v>
      </c>
    </row>
    <row r="37212" spans="1:26" x14ac:dyDescent="0.3">
      <c r="A37212">
        <v>20</v>
      </c>
      <c r="B37212">
        <v>0</v>
      </c>
      <c r="C37212">
        <v>3</v>
      </c>
      <c r="D37212">
        <v>18</v>
      </c>
      <c r="E37212">
        <v>1</v>
      </c>
      <c r="F37212">
        <v>2</v>
      </c>
      <c r="G37212">
        <v>0</v>
      </c>
      <c r="H37212">
        <v>26326</v>
      </c>
      <c r="I37212">
        <v>39</v>
      </c>
      <c r="J37212">
        <v>0</v>
      </c>
      <c r="K37212">
        <v>1</v>
      </c>
      <c r="L37212">
        <v>4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2132</v>
      </c>
      <c r="S37212">
        <v>5</v>
      </c>
      <c r="T37212">
        <v>0</v>
      </c>
      <c r="U37212">
        <v>0</v>
      </c>
      <c r="V37212">
        <v>0</v>
      </c>
      <c r="W37212">
        <v>33</v>
      </c>
      <c r="X37212">
        <v>1</v>
      </c>
      <c r="Y37212">
        <v>0</v>
      </c>
      <c r="Z37212">
        <v>733023</v>
      </c>
    </row>
    <row r="37213" spans="1:26" x14ac:dyDescent="0.3">
      <c r="A37213">
        <v>19</v>
      </c>
      <c r="B37213">
        <v>0</v>
      </c>
      <c r="C37213">
        <v>36</v>
      </c>
      <c r="D37213">
        <v>19.458333332999999</v>
      </c>
      <c r="E37213">
        <v>0.38709677419999999</v>
      </c>
      <c r="F37213">
        <v>6</v>
      </c>
      <c r="G37213">
        <v>0</v>
      </c>
      <c r="H37213">
        <v>13638</v>
      </c>
      <c r="I37213">
        <v>60</v>
      </c>
      <c r="J37213">
        <v>1</v>
      </c>
      <c r="K37213">
        <v>0</v>
      </c>
      <c r="L37213">
        <v>245</v>
      </c>
      <c r="M37213">
        <v>0</v>
      </c>
      <c r="N37213">
        <v>0.25</v>
      </c>
      <c r="O37213">
        <v>0</v>
      </c>
      <c r="P37213">
        <v>0</v>
      </c>
      <c r="Q37213">
        <v>-1</v>
      </c>
      <c r="R37213">
        <v>31</v>
      </c>
      <c r="S37213">
        <v>2</v>
      </c>
      <c r="T37213">
        <v>0</v>
      </c>
      <c r="U37213">
        <v>0</v>
      </c>
      <c r="V37213">
        <v>2</v>
      </c>
      <c r="W37213">
        <v>56</v>
      </c>
      <c r="X37213">
        <v>0</v>
      </c>
      <c r="Y37213">
        <v>0</v>
      </c>
      <c r="Z37213">
        <v>733043</v>
      </c>
    </row>
    <row r="37214" spans="1:26" x14ac:dyDescent="0.3">
      <c r="A37214">
        <v>21</v>
      </c>
      <c r="B37214">
        <v>0</v>
      </c>
      <c r="C37214">
        <v>16</v>
      </c>
      <c r="D37214">
        <v>22.285714286000001</v>
      </c>
      <c r="E37214">
        <v>0.92857142859999997</v>
      </c>
      <c r="F37214">
        <v>5</v>
      </c>
      <c r="G37214">
        <v>0</v>
      </c>
      <c r="H37214">
        <v>2875</v>
      </c>
      <c r="I37214">
        <v>49</v>
      </c>
      <c r="J37214">
        <v>0</v>
      </c>
      <c r="K37214">
        <v>0</v>
      </c>
      <c r="L37214">
        <v>50</v>
      </c>
      <c r="M37214">
        <v>0</v>
      </c>
      <c r="N37214">
        <v>0.28571428570000001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42</v>
      </c>
      <c r="X37214">
        <v>1</v>
      </c>
      <c r="Y37214">
        <v>0</v>
      </c>
      <c r="Z37214">
        <v>733084</v>
      </c>
    </row>
    <row r="37215" spans="1:26" x14ac:dyDescent="0.3">
      <c r="A37215">
        <v>19</v>
      </c>
      <c r="B37215">
        <v>1</v>
      </c>
      <c r="C37215">
        <v>5</v>
      </c>
      <c r="D37215">
        <v>19</v>
      </c>
      <c r="E37215">
        <v>0</v>
      </c>
      <c r="F37215">
        <v>1</v>
      </c>
      <c r="G37215">
        <v>0</v>
      </c>
      <c r="H37215">
        <v>1714</v>
      </c>
      <c r="I37215">
        <v>0</v>
      </c>
      <c r="J37215">
        <v>0</v>
      </c>
      <c r="K37215">
        <v>1</v>
      </c>
      <c r="L37215">
        <v>3</v>
      </c>
      <c r="M37215">
        <v>-1</v>
      </c>
      <c r="N37215">
        <v>0.16666666669999999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50</v>
      </c>
      <c r="X37215">
        <v>0</v>
      </c>
      <c r="Y37215">
        <v>0</v>
      </c>
      <c r="Z37215">
        <v>733141</v>
      </c>
    </row>
    <row r="37216" spans="1:26" x14ac:dyDescent="0.3">
      <c r="A37216">
        <v>19</v>
      </c>
      <c r="B37216">
        <v>1</v>
      </c>
      <c r="C37216">
        <v>1</v>
      </c>
      <c r="D37216">
        <v>18</v>
      </c>
      <c r="E37216">
        <v>0</v>
      </c>
      <c r="F37216">
        <v>1</v>
      </c>
      <c r="G37216">
        <v>0</v>
      </c>
      <c r="H37216">
        <v>3435</v>
      </c>
      <c r="I37216">
        <v>0</v>
      </c>
      <c r="J37216">
        <v>0</v>
      </c>
      <c r="K37216">
        <v>0</v>
      </c>
      <c r="L37216">
        <v>1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13</v>
      </c>
      <c r="X37216">
        <v>0</v>
      </c>
      <c r="Y37216">
        <v>0</v>
      </c>
      <c r="Z37216">
        <v>733146</v>
      </c>
    </row>
    <row r="37217" spans="1:26" x14ac:dyDescent="0.3">
      <c r="A37217">
        <v>20</v>
      </c>
      <c r="B37217">
        <v>1</v>
      </c>
      <c r="C37217">
        <v>68</v>
      </c>
      <c r="D37217">
        <v>20.017241379000001</v>
      </c>
      <c r="E37217">
        <v>0.65517241380000002</v>
      </c>
      <c r="F37217">
        <v>23</v>
      </c>
      <c r="G37217">
        <v>1</v>
      </c>
      <c r="H37217">
        <v>24089</v>
      </c>
      <c r="I37217">
        <v>41</v>
      </c>
      <c r="J37217">
        <v>0</v>
      </c>
      <c r="K37217">
        <v>0</v>
      </c>
      <c r="L37217">
        <v>32</v>
      </c>
      <c r="M37217">
        <v>-2</v>
      </c>
      <c r="N37217">
        <v>0.1697837522</v>
      </c>
      <c r="O37217">
        <v>-1.1494252999999999E-2</v>
      </c>
      <c r="P37217">
        <v>0</v>
      </c>
      <c r="Q37217">
        <v>0</v>
      </c>
      <c r="R37217">
        <v>2597</v>
      </c>
      <c r="S37217">
        <v>0</v>
      </c>
      <c r="T37217">
        <v>0</v>
      </c>
      <c r="U37217">
        <v>0</v>
      </c>
      <c r="V37217">
        <v>4</v>
      </c>
      <c r="W37217">
        <v>20</v>
      </c>
      <c r="X37217">
        <v>0</v>
      </c>
      <c r="Y37217">
        <v>0</v>
      </c>
      <c r="Z37217">
        <v>733147</v>
      </c>
    </row>
    <row r="37218" spans="1:26" x14ac:dyDescent="0.3">
      <c r="A37218">
        <v>18</v>
      </c>
      <c r="B37218">
        <v>0</v>
      </c>
      <c r="C37218">
        <v>22</v>
      </c>
      <c r="D37218">
        <v>18.111111111</v>
      </c>
      <c r="E37218">
        <v>9.5238095199999998E-2</v>
      </c>
      <c r="F37218">
        <v>11</v>
      </c>
      <c r="G37218">
        <v>0</v>
      </c>
      <c r="H37218">
        <v>1559</v>
      </c>
      <c r="I37218">
        <v>99</v>
      </c>
      <c r="J37218">
        <v>1</v>
      </c>
      <c r="K37218">
        <v>0</v>
      </c>
      <c r="L37218">
        <v>17</v>
      </c>
      <c r="M37218">
        <v>-2</v>
      </c>
      <c r="N37218">
        <v>0.32163742690000002</v>
      </c>
      <c r="O37218">
        <v>4.3290042999999997E-3</v>
      </c>
      <c r="P37218">
        <v>0</v>
      </c>
      <c r="Q37218">
        <v>0</v>
      </c>
      <c r="R37218">
        <v>17</v>
      </c>
      <c r="S37218">
        <v>0</v>
      </c>
      <c r="T37218">
        <v>0</v>
      </c>
      <c r="U37218">
        <v>0</v>
      </c>
      <c r="V37218">
        <v>0</v>
      </c>
      <c r="W37218">
        <v>18</v>
      </c>
      <c r="X37218">
        <v>1</v>
      </c>
      <c r="Y37218">
        <v>0</v>
      </c>
      <c r="Z37218">
        <v>733168</v>
      </c>
    </row>
    <row r="37219" spans="1:26" x14ac:dyDescent="0.3">
      <c r="A37219">
        <v>25</v>
      </c>
      <c r="B37219">
        <v>1</v>
      </c>
      <c r="C37219">
        <v>4</v>
      </c>
      <c r="D37219">
        <v>25.75</v>
      </c>
      <c r="E37219">
        <v>1</v>
      </c>
      <c r="F37219">
        <v>1</v>
      </c>
      <c r="G37219">
        <v>0</v>
      </c>
      <c r="H37219">
        <v>190</v>
      </c>
      <c r="I37219">
        <v>8</v>
      </c>
      <c r="J37219">
        <v>0</v>
      </c>
      <c r="K37219">
        <v>0</v>
      </c>
      <c r="L37219">
        <v>3</v>
      </c>
      <c r="M37219">
        <v>0</v>
      </c>
      <c r="N37219">
        <v>0.25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39</v>
      </c>
      <c r="X37219">
        <v>0</v>
      </c>
      <c r="Y37219">
        <v>0</v>
      </c>
      <c r="Z37219">
        <v>733180</v>
      </c>
    </row>
    <row r="37220" spans="1:26" x14ac:dyDescent="0.3">
      <c r="A37220">
        <v>19</v>
      </c>
      <c r="B37220">
        <v>0</v>
      </c>
      <c r="C37220">
        <v>9</v>
      </c>
      <c r="D37220">
        <v>19</v>
      </c>
      <c r="E37220">
        <v>0</v>
      </c>
      <c r="F37220">
        <v>2</v>
      </c>
      <c r="G37220">
        <v>0</v>
      </c>
      <c r="H37220">
        <v>276</v>
      </c>
      <c r="I37220">
        <v>0</v>
      </c>
      <c r="J37220">
        <v>0</v>
      </c>
      <c r="K37220">
        <v>1</v>
      </c>
      <c r="L37220">
        <v>7</v>
      </c>
      <c r="M37220">
        <v>0</v>
      </c>
      <c r="N37220">
        <v>0.14285714290000001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47</v>
      </c>
      <c r="X37220">
        <v>0</v>
      </c>
      <c r="Y37220">
        <v>0</v>
      </c>
      <c r="Z37220">
        <v>733231</v>
      </c>
    </row>
    <row r="37221" spans="1:26" x14ac:dyDescent="0.3">
      <c r="A37221">
        <v>20</v>
      </c>
      <c r="B37221">
        <v>0</v>
      </c>
      <c r="C37221">
        <v>22</v>
      </c>
      <c r="D37221">
        <v>21.733333333000001</v>
      </c>
      <c r="E37221">
        <v>0.40909090910000001</v>
      </c>
      <c r="F37221">
        <v>6</v>
      </c>
      <c r="G37221">
        <v>0</v>
      </c>
      <c r="H37221">
        <v>5921</v>
      </c>
      <c r="I37221">
        <v>106</v>
      </c>
      <c r="J37221">
        <v>0</v>
      </c>
      <c r="K37221">
        <v>1</v>
      </c>
      <c r="L37221">
        <v>18</v>
      </c>
      <c r="M37221">
        <v>-1</v>
      </c>
      <c r="N37221">
        <v>0.2</v>
      </c>
      <c r="O37221">
        <v>-2.5691700000000001E-2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34</v>
      </c>
      <c r="X37221">
        <v>0</v>
      </c>
      <c r="Y37221">
        <v>0</v>
      </c>
      <c r="Z37221">
        <v>733234</v>
      </c>
    </row>
    <row r="37222" spans="1:26" x14ac:dyDescent="0.3">
      <c r="A37222">
        <v>24</v>
      </c>
      <c r="B37222">
        <v>0</v>
      </c>
      <c r="C37222">
        <v>7</v>
      </c>
      <c r="D37222">
        <v>29.333333332999999</v>
      </c>
      <c r="E37222">
        <v>0.66666666669999997</v>
      </c>
      <c r="F37222">
        <v>2</v>
      </c>
      <c r="G37222">
        <v>1</v>
      </c>
      <c r="H37222">
        <v>4149</v>
      </c>
      <c r="I37222">
        <v>128</v>
      </c>
      <c r="J37222">
        <v>0</v>
      </c>
      <c r="K37222">
        <v>0</v>
      </c>
      <c r="L37222">
        <v>9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480</v>
      </c>
      <c r="S37222">
        <v>8</v>
      </c>
      <c r="T37222">
        <v>0</v>
      </c>
      <c r="U37222">
        <v>0</v>
      </c>
      <c r="V37222">
        <v>0</v>
      </c>
      <c r="W37222">
        <v>19</v>
      </c>
      <c r="X37222">
        <v>0</v>
      </c>
      <c r="Y37222">
        <v>0</v>
      </c>
      <c r="Z37222">
        <v>733243</v>
      </c>
    </row>
    <row r="37223" spans="1:26" x14ac:dyDescent="0.3">
      <c r="A37223">
        <v>70</v>
      </c>
      <c r="B37223">
        <v>1</v>
      </c>
      <c r="C37223">
        <v>22</v>
      </c>
      <c r="D37223">
        <v>19.916666667000001</v>
      </c>
      <c r="E37223">
        <v>0.93333333330000001</v>
      </c>
      <c r="F37223">
        <v>5</v>
      </c>
      <c r="G37223">
        <v>1</v>
      </c>
      <c r="H37223">
        <v>10930</v>
      </c>
      <c r="I37223">
        <v>75</v>
      </c>
      <c r="J37223">
        <v>0</v>
      </c>
      <c r="K37223">
        <v>0</v>
      </c>
      <c r="L37223">
        <v>17</v>
      </c>
      <c r="M37223">
        <v>2</v>
      </c>
      <c r="N37223">
        <v>0.33333333329999998</v>
      </c>
      <c r="O37223">
        <v>4.7619048000000002E-3</v>
      </c>
      <c r="P37223">
        <v>0</v>
      </c>
      <c r="Q37223">
        <v>0</v>
      </c>
      <c r="R37223">
        <v>2580</v>
      </c>
      <c r="S37223">
        <v>17</v>
      </c>
      <c r="T37223">
        <v>0</v>
      </c>
      <c r="U37223">
        <v>0</v>
      </c>
      <c r="V37223">
        <v>-1</v>
      </c>
      <c r="W37223">
        <v>21</v>
      </c>
      <c r="X37223">
        <v>1</v>
      </c>
      <c r="Y37223">
        <v>0</v>
      </c>
      <c r="Z37223">
        <v>733251</v>
      </c>
    </row>
    <row r="37224" spans="1:26" x14ac:dyDescent="0.3">
      <c r="A37224">
        <v>19</v>
      </c>
      <c r="B37224">
        <v>1</v>
      </c>
      <c r="C37224">
        <v>1</v>
      </c>
      <c r="D37224">
        <v>21</v>
      </c>
      <c r="E37224">
        <v>0</v>
      </c>
      <c r="F37224">
        <v>1</v>
      </c>
      <c r="G37224">
        <v>0</v>
      </c>
      <c r="H37224">
        <v>0</v>
      </c>
      <c r="I37224">
        <v>0</v>
      </c>
      <c r="J37224">
        <v>0</v>
      </c>
      <c r="K37224">
        <v>1</v>
      </c>
      <c r="L37224">
        <v>2</v>
      </c>
      <c r="M37224">
        <v>0</v>
      </c>
      <c r="N37224">
        <v>1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58</v>
      </c>
      <c r="X37224">
        <v>0</v>
      </c>
      <c r="Y37224">
        <v>0</v>
      </c>
      <c r="Z37224">
        <v>733260</v>
      </c>
    </row>
    <row r="37225" spans="1:26" x14ac:dyDescent="0.3">
      <c r="A37225">
        <v>17</v>
      </c>
      <c r="B37225">
        <v>1</v>
      </c>
      <c r="C37225">
        <v>1</v>
      </c>
      <c r="D37225">
        <v>22</v>
      </c>
      <c r="E37225">
        <v>0</v>
      </c>
      <c r="F37225">
        <v>1</v>
      </c>
      <c r="G37225">
        <v>0</v>
      </c>
      <c r="H37225">
        <v>3322</v>
      </c>
      <c r="I37225">
        <v>0</v>
      </c>
      <c r="J37225">
        <v>0</v>
      </c>
      <c r="K37225">
        <v>0</v>
      </c>
      <c r="L37225">
        <v>3</v>
      </c>
      <c r="M37225">
        <v>0</v>
      </c>
      <c r="N37225">
        <v>1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35</v>
      </c>
      <c r="X37225">
        <v>0</v>
      </c>
      <c r="Y37225">
        <v>0</v>
      </c>
      <c r="Z37225">
        <v>733309</v>
      </c>
    </row>
    <row r="37226" spans="1:26" x14ac:dyDescent="0.3">
      <c r="A37226">
        <v>21</v>
      </c>
      <c r="B37226">
        <v>1</v>
      </c>
      <c r="C37226">
        <v>11</v>
      </c>
      <c r="D37226">
        <v>20</v>
      </c>
      <c r="E37226">
        <v>0.44444444440000003</v>
      </c>
      <c r="F37226">
        <v>2</v>
      </c>
      <c r="G37226">
        <v>0</v>
      </c>
      <c r="H37226">
        <v>14342</v>
      </c>
      <c r="I37226">
        <v>19</v>
      </c>
      <c r="J37226">
        <v>0</v>
      </c>
      <c r="K37226">
        <v>0</v>
      </c>
      <c r="L37226">
        <v>1</v>
      </c>
      <c r="M37226">
        <v>1</v>
      </c>
      <c r="N37226">
        <v>0.28571428570000001</v>
      </c>
      <c r="O37226">
        <v>-5.5555555999999999E-2</v>
      </c>
      <c r="P37226">
        <v>0</v>
      </c>
      <c r="Q37226">
        <v>0</v>
      </c>
      <c r="R37226">
        <v>1746</v>
      </c>
      <c r="S37226">
        <v>0</v>
      </c>
      <c r="T37226">
        <v>0</v>
      </c>
      <c r="U37226">
        <v>0</v>
      </c>
      <c r="V37226">
        <v>0</v>
      </c>
      <c r="W37226">
        <v>26</v>
      </c>
      <c r="X37226">
        <v>1</v>
      </c>
      <c r="Y37226">
        <v>0</v>
      </c>
      <c r="Z37226">
        <v>733339</v>
      </c>
    </row>
    <row r="37227" spans="1:26" x14ac:dyDescent="0.3">
      <c r="A37227">
        <v>28</v>
      </c>
      <c r="B37227">
        <v>1</v>
      </c>
      <c r="C37227">
        <v>16</v>
      </c>
      <c r="D37227">
        <v>26.666666667000001</v>
      </c>
      <c r="E37227">
        <v>0.6923076923</v>
      </c>
      <c r="F37227">
        <v>3</v>
      </c>
      <c r="G37227">
        <v>2</v>
      </c>
      <c r="H37227">
        <v>77787</v>
      </c>
      <c r="I37227">
        <v>10</v>
      </c>
      <c r="J37227">
        <v>2</v>
      </c>
      <c r="K37227">
        <v>0</v>
      </c>
      <c r="L37227">
        <v>14</v>
      </c>
      <c r="M37227">
        <v>0</v>
      </c>
      <c r="N37227">
        <v>0.33333333329999998</v>
      </c>
      <c r="O37227">
        <v>0</v>
      </c>
      <c r="P37227">
        <v>0</v>
      </c>
      <c r="Q37227">
        <v>0</v>
      </c>
      <c r="R37227">
        <v>4745</v>
      </c>
      <c r="S37227">
        <v>0</v>
      </c>
      <c r="T37227">
        <v>0</v>
      </c>
      <c r="U37227">
        <v>0</v>
      </c>
      <c r="V37227">
        <v>2</v>
      </c>
      <c r="W37227">
        <v>75</v>
      </c>
      <c r="X37227">
        <v>0</v>
      </c>
      <c r="Y37227">
        <v>0</v>
      </c>
      <c r="Z37227">
        <v>733376</v>
      </c>
    </row>
    <row r="37228" spans="1:26" x14ac:dyDescent="0.3">
      <c r="A37228">
        <v>21</v>
      </c>
      <c r="B37228">
        <v>1</v>
      </c>
      <c r="C37228">
        <v>9</v>
      </c>
      <c r="D37228">
        <v>25.125</v>
      </c>
      <c r="E37228">
        <v>0.875</v>
      </c>
      <c r="F37228">
        <v>1</v>
      </c>
      <c r="G37228">
        <v>0</v>
      </c>
      <c r="H37228">
        <v>13291</v>
      </c>
      <c r="I37228">
        <v>2</v>
      </c>
      <c r="J37228">
        <v>4</v>
      </c>
      <c r="K37228">
        <v>1</v>
      </c>
      <c r="L37228">
        <v>32</v>
      </c>
      <c r="M37228">
        <v>0</v>
      </c>
      <c r="N37228">
        <v>0.25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48</v>
      </c>
      <c r="X37228">
        <v>0</v>
      </c>
      <c r="Y37228">
        <v>0</v>
      </c>
      <c r="Z37228">
        <v>733399</v>
      </c>
    </row>
    <row r="37229" spans="1:26" x14ac:dyDescent="0.3">
      <c r="A37229">
        <v>20</v>
      </c>
      <c r="B37229">
        <v>1</v>
      </c>
      <c r="C37229">
        <v>10</v>
      </c>
      <c r="D37229">
        <v>19.222222221999999</v>
      </c>
      <c r="E37229">
        <v>0.6</v>
      </c>
      <c r="F37229">
        <v>2</v>
      </c>
      <c r="G37229">
        <v>0</v>
      </c>
      <c r="H37229">
        <v>4782</v>
      </c>
      <c r="I37229">
        <v>0</v>
      </c>
      <c r="J37229">
        <v>0</v>
      </c>
      <c r="K37229">
        <v>0</v>
      </c>
      <c r="L37229">
        <v>56</v>
      </c>
      <c r="M37229">
        <v>0</v>
      </c>
      <c r="N37229">
        <v>0.44444444440000003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41</v>
      </c>
      <c r="X37229">
        <v>0</v>
      </c>
      <c r="Y37229">
        <v>0</v>
      </c>
      <c r="Z37229">
        <v>733433</v>
      </c>
    </row>
    <row r="37230" spans="1:26" x14ac:dyDescent="0.3">
      <c r="A37230">
        <v>17</v>
      </c>
      <c r="B37230">
        <v>0</v>
      </c>
      <c r="C37230">
        <v>1</v>
      </c>
      <c r="D37230">
        <v>26</v>
      </c>
      <c r="E37230">
        <v>0</v>
      </c>
      <c r="F37230">
        <v>1</v>
      </c>
      <c r="G37230">
        <v>0</v>
      </c>
      <c r="H37230">
        <v>4</v>
      </c>
      <c r="I37230">
        <v>2</v>
      </c>
      <c r="J37230">
        <v>0</v>
      </c>
      <c r="K37230">
        <v>0</v>
      </c>
      <c r="L37230">
        <v>1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27</v>
      </c>
      <c r="X37230">
        <v>1</v>
      </c>
      <c r="Y37230">
        <v>0</v>
      </c>
      <c r="Z37230">
        <v>733437</v>
      </c>
    </row>
    <row r="37231" spans="1:26" x14ac:dyDescent="0.3">
      <c r="A37231">
        <v>22</v>
      </c>
      <c r="B37231">
        <v>0</v>
      </c>
      <c r="C37231">
        <v>17</v>
      </c>
      <c r="D37231">
        <v>23.909090909</v>
      </c>
      <c r="E37231">
        <v>0.8461538462</v>
      </c>
      <c r="F37231">
        <v>2</v>
      </c>
      <c r="G37231">
        <v>0</v>
      </c>
      <c r="H37231">
        <v>3026</v>
      </c>
      <c r="I37231">
        <v>28</v>
      </c>
      <c r="J37231">
        <v>1</v>
      </c>
      <c r="K37231">
        <v>0</v>
      </c>
      <c r="L37231">
        <v>9</v>
      </c>
      <c r="M37231">
        <v>0</v>
      </c>
      <c r="N37231">
        <v>0.4545454545</v>
      </c>
      <c r="O37231">
        <v>0</v>
      </c>
      <c r="P37231">
        <v>1</v>
      </c>
      <c r="Q37231">
        <v>-1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43</v>
      </c>
      <c r="X37231">
        <v>0</v>
      </c>
      <c r="Y37231">
        <v>0</v>
      </c>
      <c r="Z37231">
        <v>733443</v>
      </c>
    </row>
    <row r="37232" spans="1:26" x14ac:dyDescent="0.3">
      <c r="A37232">
        <v>22</v>
      </c>
      <c r="B37232">
        <v>0</v>
      </c>
      <c r="C37232">
        <v>11</v>
      </c>
      <c r="D37232">
        <v>24.9</v>
      </c>
      <c r="E37232">
        <v>0.72727272730000003</v>
      </c>
      <c r="F37232">
        <v>2</v>
      </c>
      <c r="G37232">
        <v>0</v>
      </c>
      <c r="H37232">
        <v>5237</v>
      </c>
      <c r="I37232">
        <v>26</v>
      </c>
      <c r="J37232">
        <v>0</v>
      </c>
      <c r="K37232">
        <v>2</v>
      </c>
      <c r="L37232">
        <v>18</v>
      </c>
      <c r="M37232">
        <v>1</v>
      </c>
      <c r="N37232">
        <v>0.34444444439999999</v>
      </c>
      <c r="O37232">
        <v>2.7272727300000001E-2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58</v>
      </c>
      <c r="X37232">
        <v>0</v>
      </c>
      <c r="Y37232">
        <v>0</v>
      </c>
      <c r="Z37232">
        <v>733512</v>
      </c>
    </row>
    <row r="37233" spans="1:26" x14ac:dyDescent="0.3">
      <c r="A37233">
        <v>23</v>
      </c>
      <c r="B37233">
        <v>1</v>
      </c>
      <c r="C37233">
        <v>21</v>
      </c>
      <c r="D37233">
        <v>26.466666666999998</v>
      </c>
      <c r="E37233">
        <v>0.44444444440000003</v>
      </c>
      <c r="F37233">
        <v>13</v>
      </c>
      <c r="G37233">
        <v>0</v>
      </c>
      <c r="H37233">
        <v>39542</v>
      </c>
      <c r="I37233">
        <v>426</v>
      </c>
      <c r="J37233">
        <v>8</v>
      </c>
      <c r="K37233">
        <v>2</v>
      </c>
      <c r="L37233">
        <v>25</v>
      </c>
      <c r="M37233">
        <v>0</v>
      </c>
      <c r="N37233">
        <v>0.4</v>
      </c>
      <c r="O37233">
        <v>0</v>
      </c>
      <c r="P37233">
        <v>0</v>
      </c>
      <c r="Q37233">
        <v>0</v>
      </c>
      <c r="R37233">
        <v>17</v>
      </c>
      <c r="S37233">
        <v>0</v>
      </c>
      <c r="T37233">
        <v>0</v>
      </c>
      <c r="U37233">
        <v>0</v>
      </c>
      <c r="V37233">
        <v>0</v>
      </c>
      <c r="W37233">
        <v>64</v>
      </c>
      <c r="X37233">
        <v>0</v>
      </c>
      <c r="Y37233">
        <v>0</v>
      </c>
      <c r="Z37233">
        <v>733547</v>
      </c>
    </row>
    <row r="37234" spans="1:26" x14ac:dyDescent="0.3">
      <c r="A37234">
        <v>22</v>
      </c>
      <c r="B37234">
        <v>1</v>
      </c>
      <c r="C37234">
        <v>1</v>
      </c>
      <c r="D37234">
        <v>19</v>
      </c>
      <c r="E37234">
        <v>0</v>
      </c>
      <c r="F37234">
        <v>1</v>
      </c>
      <c r="G37234">
        <v>0</v>
      </c>
      <c r="H37234">
        <v>6650</v>
      </c>
      <c r="I37234">
        <v>0</v>
      </c>
      <c r="J37234">
        <v>0</v>
      </c>
      <c r="K37234">
        <v>1</v>
      </c>
      <c r="L37234">
        <v>1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45</v>
      </c>
      <c r="X37234">
        <v>0</v>
      </c>
      <c r="Y37234">
        <v>0</v>
      </c>
      <c r="Z37234">
        <v>733577</v>
      </c>
    </row>
    <row r="37235" spans="1:26" x14ac:dyDescent="0.3">
      <c r="A37235">
        <v>27</v>
      </c>
      <c r="B37235">
        <v>1</v>
      </c>
      <c r="C37235">
        <v>2</v>
      </c>
      <c r="D37235">
        <v>18</v>
      </c>
      <c r="E37235">
        <v>1</v>
      </c>
      <c r="F37235">
        <v>2</v>
      </c>
      <c r="G37235">
        <v>0</v>
      </c>
      <c r="H37235">
        <v>44402</v>
      </c>
      <c r="I37235">
        <v>328</v>
      </c>
      <c r="J37235">
        <v>0</v>
      </c>
      <c r="K37235">
        <v>0</v>
      </c>
      <c r="L37235">
        <v>5</v>
      </c>
      <c r="M37235">
        <v>0</v>
      </c>
      <c r="N37235">
        <v>0.5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37</v>
      </c>
      <c r="X37235">
        <v>0</v>
      </c>
      <c r="Y37235">
        <v>0</v>
      </c>
      <c r="Z37235">
        <v>733627</v>
      </c>
    </row>
    <row r="37236" spans="1:26" x14ac:dyDescent="0.3">
      <c r="A37236">
        <v>27</v>
      </c>
      <c r="B37236">
        <v>1</v>
      </c>
      <c r="C37236">
        <v>6</v>
      </c>
      <c r="D37236">
        <v>25.666666667000001</v>
      </c>
      <c r="E37236">
        <v>0.6</v>
      </c>
      <c r="F37236">
        <v>4</v>
      </c>
      <c r="G37236">
        <v>0</v>
      </c>
      <c r="H37236">
        <v>11822</v>
      </c>
      <c r="I37236">
        <v>25</v>
      </c>
      <c r="J37236">
        <v>0</v>
      </c>
      <c r="K37236">
        <v>1</v>
      </c>
      <c r="L37236">
        <v>22</v>
      </c>
      <c r="M37236">
        <v>3</v>
      </c>
      <c r="N37236">
        <v>0</v>
      </c>
      <c r="O37236">
        <v>0.2666666667</v>
      </c>
      <c r="P37236">
        <v>2</v>
      </c>
      <c r="Q37236">
        <v>0</v>
      </c>
      <c r="R37236">
        <v>1792</v>
      </c>
      <c r="S37236">
        <v>25</v>
      </c>
      <c r="T37236">
        <v>0</v>
      </c>
      <c r="U37236">
        <v>0</v>
      </c>
      <c r="V37236">
        <v>0</v>
      </c>
      <c r="W37236">
        <v>60</v>
      </c>
      <c r="X37236">
        <v>1</v>
      </c>
      <c r="Y37236">
        <v>0</v>
      </c>
      <c r="Z37236">
        <v>733674</v>
      </c>
    </row>
    <row r="37237" spans="1:26" x14ac:dyDescent="0.3">
      <c r="A37237">
        <v>40</v>
      </c>
      <c r="B37237">
        <v>1</v>
      </c>
      <c r="C37237">
        <v>2</v>
      </c>
      <c r="D37237">
        <v>39</v>
      </c>
      <c r="E37237">
        <v>0.5</v>
      </c>
      <c r="F37237">
        <v>1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1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56</v>
      </c>
      <c r="X37237">
        <v>0</v>
      </c>
      <c r="Y37237">
        <v>0</v>
      </c>
      <c r="Z37237">
        <v>733679</v>
      </c>
    </row>
    <row r="37238" spans="1:26" x14ac:dyDescent="0.3">
      <c r="A37238">
        <v>20</v>
      </c>
      <c r="B37238">
        <v>1</v>
      </c>
      <c r="C37238">
        <v>9</v>
      </c>
      <c r="D37238">
        <v>21.166666667000001</v>
      </c>
      <c r="E37238">
        <v>1</v>
      </c>
      <c r="F37238">
        <v>1</v>
      </c>
      <c r="G37238">
        <v>0</v>
      </c>
      <c r="H37238">
        <v>4482</v>
      </c>
      <c r="I37238">
        <v>0</v>
      </c>
      <c r="J37238">
        <v>0</v>
      </c>
      <c r="K37238">
        <v>0</v>
      </c>
      <c r="L37238">
        <v>3</v>
      </c>
      <c r="M37238">
        <v>5</v>
      </c>
      <c r="N37238">
        <v>-1.8333333329999999</v>
      </c>
      <c r="O37238">
        <v>0</v>
      </c>
      <c r="P37238">
        <v>0</v>
      </c>
      <c r="Q37238">
        <v>0</v>
      </c>
      <c r="R37238">
        <v>759</v>
      </c>
      <c r="S37238">
        <v>0</v>
      </c>
      <c r="T37238">
        <v>0</v>
      </c>
      <c r="U37238">
        <v>0</v>
      </c>
      <c r="V37238">
        <v>0</v>
      </c>
      <c r="W37238">
        <v>9</v>
      </c>
      <c r="X37238">
        <v>0</v>
      </c>
      <c r="Y37238">
        <v>0</v>
      </c>
      <c r="Z37238">
        <v>733684</v>
      </c>
    </row>
    <row r="37239" spans="1:26" x14ac:dyDescent="0.3">
      <c r="A37239">
        <v>21</v>
      </c>
      <c r="B37239">
        <v>1</v>
      </c>
      <c r="C37239">
        <v>30</v>
      </c>
      <c r="D37239">
        <v>26</v>
      </c>
      <c r="E37239">
        <v>0.31578947369999999</v>
      </c>
      <c r="F37239">
        <v>5</v>
      </c>
      <c r="G37239">
        <v>1</v>
      </c>
      <c r="H37239">
        <v>11084</v>
      </c>
      <c r="I37239">
        <v>344</v>
      </c>
      <c r="J37239">
        <v>9</v>
      </c>
      <c r="K37239">
        <v>0</v>
      </c>
      <c r="L37239">
        <v>11</v>
      </c>
      <c r="M37239">
        <v>0</v>
      </c>
      <c r="N37239">
        <v>0.4</v>
      </c>
      <c r="O37239">
        <v>0</v>
      </c>
      <c r="P37239">
        <v>0</v>
      </c>
      <c r="Q37239">
        <v>-1</v>
      </c>
      <c r="R37239">
        <v>1630</v>
      </c>
      <c r="S37239">
        <v>20</v>
      </c>
      <c r="T37239">
        <v>0</v>
      </c>
      <c r="U37239">
        <v>0</v>
      </c>
      <c r="V37239">
        <v>0</v>
      </c>
      <c r="W37239">
        <v>25</v>
      </c>
      <c r="X37239">
        <v>1</v>
      </c>
      <c r="Y37239">
        <v>0</v>
      </c>
      <c r="Z37239">
        <v>733726</v>
      </c>
    </row>
    <row r="37240" spans="1:26" x14ac:dyDescent="0.3">
      <c r="A37240">
        <v>17</v>
      </c>
      <c r="B37240">
        <v>1</v>
      </c>
      <c r="C37240">
        <v>69</v>
      </c>
      <c r="D37240">
        <v>19.803571429000002</v>
      </c>
      <c r="E37240">
        <v>0.265625</v>
      </c>
      <c r="F37240">
        <v>8</v>
      </c>
      <c r="G37240">
        <v>0</v>
      </c>
      <c r="H37240">
        <v>20543</v>
      </c>
      <c r="I37240">
        <v>0</v>
      </c>
      <c r="J37240">
        <v>0</v>
      </c>
      <c r="K37240">
        <v>0</v>
      </c>
      <c r="L37240">
        <v>16</v>
      </c>
      <c r="M37240">
        <v>-2</v>
      </c>
      <c r="N37240">
        <v>0.42426108369999999</v>
      </c>
      <c r="O37240">
        <v>-1.1298077E-2</v>
      </c>
      <c r="P37240">
        <v>0</v>
      </c>
      <c r="Q37240">
        <v>-1</v>
      </c>
      <c r="R37240">
        <v>1276</v>
      </c>
      <c r="S37240">
        <v>0</v>
      </c>
      <c r="T37240">
        <v>0</v>
      </c>
      <c r="U37240">
        <v>0</v>
      </c>
      <c r="V37240">
        <v>0</v>
      </c>
      <c r="W37240">
        <v>32</v>
      </c>
      <c r="X37240">
        <v>1</v>
      </c>
      <c r="Y37240">
        <v>0</v>
      </c>
      <c r="Z37240">
        <v>733761</v>
      </c>
    </row>
    <row r="37241" spans="1:26" x14ac:dyDescent="0.3">
      <c r="A37241">
        <v>16</v>
      </c>
      <c r="B37241">
        <v>0</v>
      </c>
      <c r="C37241">
        <v>1</v>
      </c>
      <c r="D37241">
        <v>17</v>
      </c>
      <c r="E37241">
        <v>0</v>
      </c>
      <c r="F37241">
        <v>1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1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14</v>
      </c>
      <c r="X37241">
        <v>0</v>
      </c>
      <c r="Y37241">
        <v>0</v>
      </c>
      <c r="Z37241">
        <v>733787</v>
      </c>
    </row>
    <row r="37242" spans="1:26" x14ac:dyDescent="0.3">
      <c r="A37242">
        <v>20</v>
      </c>
      <c r="B37242">
        <v>1</v>
      </c>
      <c r="C37242">
        <v>1</v>
      </c>
      <c r="D37242">
        <v>20</v>
      </c>
      <c r="E37242">
        <v>0</v>
      </c>
      <c r="F37242">
        <v>1</v>
      </c>
      <c r="G37242">
        <v>0</v>
      </c>
      <c r="H37242">
        <v>2161</v>
      </c>
      <c r="I37242">
        <v>26</v>
      </c>
      <c r="J37242">
        <v>1</v>
      </c>
      <c r="K37242">
        <v>1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58</v>
      </c>
      <c r="X37242">
        <v>1</v>
      </c>
      <c r="Y37242">
        <v>0</v>
      </c>
      <c r="Z37242">
        <v>733811</v>
      </c>
    </row>
    <row r="37243" spans="1:26" x14ac:dyDescent="0.3">
      <c r="A37243">
        <v>21</v>
      </c>
      <c r="B37243">
        <v>1</v>
      </c>
      <c r="C37243">
        <v>6</v>
      </c>
      <c r="D37243">
        <v>23.2</v>
      </c>
      <c r="E37243">
        <v>0.8</v>
      </c>
      <c r="F37243">
        <v>2</v>
      </c>
      <c r="G37243">
        <v>0</v>
      </c>
      <c r="H37243">
        <v>5758</v>
      </c>
      <c r="I37243">
        <v>19</v>
      </c>
      <c r="J37243">
        <v>0</v>
      </c>
      <c r="K37243">
        <v>0</v>
      </c>
      <c r="L37243">
        <v>3</v>
      </c>
      <c r="M37243">
        <v>0</v>
      </c>
      <c r="N37243">
        <v>0.6</v>
      </c>
      <c r="O37243">
        <v>0</v>
      </c>
      <c r="P37243">
        <v>0</v>
      </c>
      <c r="Q37243">
        <v>0</v>
      </c>
      <c r="R37243">
        <v>3115</v>
      </c>
      <c r="S37243">
        <v>11</v>
      </c>
      <c r="T37243">
        <v>0</v>
      </c>
      <c r="U37243">
        <v>0</v>
      </c>
      <c r="V37243">
        <v>0</v>
      </c>
      <c r="W37243">
        <v>32</v>
      </c>
      <c r="X37243">
        <v>1</v>
      </c>
      <c r="Y37243">
        <v>0</v>
      </c>
      <c r="Z37243">
        <v>733815</v>
      </c>
    </row>
    <row r="37244" spans="1:26" x14ac:dyDescent="0.3">
      <c r="A37244">
        <v>21</v>
      </c>
      <c r="B37244">
        <v>1</v>
      </c>
      <c r="C37244">
        <v>16</v>
      </c>
      <c r="D37244">
        <v>21.642857143000001</v>
      </c>
      <c r="E37244">
        <v>0.75</v>
      </c>
      <c r="F37244">
        <v>2</v>
      </c>
      <c r="G37244">
        <v>0</v>
      </c>
      <c r="H37244">
        <v>4260</v>
      </c>
      <c r="I37244">
        <v>14</v>
      </c>
      <c r="J37244">
        <v>0</v>
      </c>
      <c r="K37244">
        <v>0</v>
      </c>
      <c r="L37244">
        <v>3</v>
      </c>
      <c r="M37244">
        <v>2</v>
      </c>
      <c r="N37244">
        <v>0.47619047619999999</v>
      </c>
      <c r="O37244">
        <v>3.5714285700000001E-2</v>
      </c>
      <c r="P37244">
        <v>0</v>
      </c>
      <c r="Q37244">
        <v>0</v>
      </c>
      <c r="R37244">
        <v>652</v>
      </c>
      <c r="S37244">
        <v>0</v>
      </c>
      <c r="T37244">
        <v>0</v>
      </c>
      <c r="U37244">
        <v>0</v>
      </c>
      <c r="V37244">
        <v>0</v>
      </c>
      <c r="W37244">
        <v>26</v>
      </c>
      <c r="X37244">
        <v>1</v>
      </c>
      <c r="Y37244">
        <v>0</v>
      </c>
      <c r="Z37244">
        <v>733836</v>
      </c>
    </row>
    <row r="37245" spans="1:26" x14ac:dyDescent="0.3">
      <c r="A37245">
        <v>17</v>
      </c>
      <c r="B37245">
        <v>1</v>
      </c>
      <c r="C37245">
        <v>6</v>
      </c>
      <c r="D37245">
        <v>16.5</v>
      </c>
      <c r="E37245">
        <v>0</v>
      </c>
      <c r="F37245">
        <v>1</v>
      </c>
      <c r="G37245">
        <v>0</v>
      </c>
      <c r="H37245">
        <v>12709</v>
      </c>
      <c r="I37245">
        <v>96</v>
      </c>
      <c r="J37245">
        <v>0</v>
      </c>
      <c r="K37245">
        <v>1</v>
      </c>
      <c r="L37245">
        <v>3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13</v>
      </c>
      <c r="S37245">
        <v>14</v>
      </c>
      <c r="T37245">
        <v>0</v>
      </c>
      <c r="U37245">
        <v>0</v>
      </c>
      <c r="V37245">
        <v>1</v>
      </c>
      <c r="W37245">
        <v>23</v>
      </c>
      <c r="X37245">
        <v>1</v>
      </c>
      <c r="Y37245">
        <v>0</v>
      </c>
      <c r="Z37245">
        <v>733839</v>
      </c>
    </row>
    <row r="37246" spans="1:26" x14ac:dyDescent="0.3">
      <c r="A37246">
        <v>21</v>
      </c>
      <c r="B37246">
        <v>1</v>
      </c>
      <c r="C37246">
        <v>6</v>
      </c>
      <c r="D37246">
        <v>22</v>
      </c>
      <c r="E37246">
        <v>1</v>
      </c>
      <c r="F37246">
        <v>1</v>
      </c>
      <c r="G37246">
        <v>0</v>
      </c>
      <c r="H37246">
        <v>7487</v>
      </c>
      <c r="I37246">
        <v>205</v>
      </c>
      <c r="J37246">
        <v>0</v>
      </c>
      <c r="K37246">
        <v>6</v>
      </c>
      <c r="L37246">
        <v>5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54</v>
      </c>
      <c r="X37246">
        <v>1</v>
      </c>
      <c r="Y37246">
        <v>0</v>
      </c>
      <c r="Z37246">
        <v>733845</v>
      </c>
    </row>
    <row r="37247" spans="1:26" x14ac:dyDescent="0.3">
      <c r="A37247">
        <v>20</v>
      </c>
      <c r="B37247">
        <v>1</v>
      </c>
      <c r="C37247">
        <v>35</v>
      </c>
      <c r="D37247">
        <v>21.173913042999999</v>
      </c>
      <c r="E37247">
        <v>0.57142857140000003</v>
      </c>
      <c r="F37247">
        <v>5</v>
      </c>
      <c r="G37247">
        <v>0</v>
      </c>
      <c r="H37247">
        <v>42335</v>
      </c>
      <c r="I37247">
        <v>4</v>
      </c>
      <c r="J37247">
        <v>0</v>
      </c>
      <c r="K37247">
        <v>0</v>
      </c>
      <c r="L37247">
        <v>36</v>
      </c>
      <c r="M37247">
        <v>2</v>
      </c>
      <c r="N37247">
        <v>0.26915113870000001</v>
      </c>
      <c r="O37247">
        <v>1.14285714E-2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16</v>
      </c>
      <c r="X37247">
        <v>1</v>
      </c>
      <c r="Y37247">
        <v>0</v>
      </c>
      <c r="Z37247">
        <v>733892</v>
      </c>
    </row>
    <row r="37248" spans="1:26" x14ac:dyDescent="0.3">
      <c r="A37248">
        <v>17</v>
      </c>
      <c r="B37248">
        <v>1</v>
      </c>
      <c r="C37248">
        <v>8</v>
      </c>
      <c r="D37248">
        <v>21.285714286000001</v>
      </c>
      <c r="E37248">
        <v>0.85714285710000004</v>
      </c>
      <c r="F37248">
        <v>1</v>
      </c>
      <c r="G37248">
        <v>0</v>
      </c>
      <c r="H37248">
        <v>2611</v>
      </c>
      <c r="I37248">
        <v>77</v>
      </c>
      <c r="J37248">
        <v>0</v>
      </c>
      <c r="K37248">
        <v>1</v>
      </c>
      <c r="L37248">
        <v>1</v>
      </c>
      <c r="M37248">
        <v>0</v>
      </c>
      <c r="N37248">
        <v>-0.85714285700000004</v>
      </c>
      <c r="O37248">
        <v>0</v>
      </c>
      <c r="P37248">
        <v>0</v>
      </c>
      <c r="Q37248">
        <v>0</v>
      </c>
      <c r="R37248">
        <v>1225</v>
      </c>
      <c r="S37248">
        <v>0</v>
      </c>
      <c r="T37248">
        <v>0</v>
      </c>
      <c r="U37248">
        <v>0</v>
      </c>
      <c r="V37248">
        <v>0</v>
      </c>
      <c r="W37248">
        <v>37</v>
      </c>
      <c r="X37248">
        <v>1</v>
      </c>
      <c r="Y37248">
        <v>0</v>
      </c>
      <c r="Z37248">
        <v>733894</v>
      </c>
    </row>
    <row r="37249" spans="1:26" x14ac:dyDescent="0.3">
      <c r="A37249">
        <v>20</v>
      </c>
      <c r="B37249">
        <v>1</v>
      </c>
      <c r="C37249">
        <v>8</v>
      </c>
      <c r="D37249">
        <v>25.714285713999999</v>
      </c>
      <c r="E37249">
        <v>0.75</v>
      </c>
      <c r="F37249">
        <v>4</v>
      </c>
      <c r="G37249">
        <v>0</v>
      </c>
      <c r="H37249">
        <v>10376</v>
      </c>
      <c r="I37249">
        <v>20</v>
      </c>
      <c r="J37249">
        <v>0</v>
      </c>
      <c r="K37249">
        <v>0</v>
      </c>
      <c r="L37249">
        <v>2</v>
      </c>
      <c r="M37249">
        <v>0</v>
      </c>
      <c r="N37249">
        <v>0.71428571429999999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37</v>
      </c>
      <c r="X37249">
        <v>0</v>
      </c>
      <c r="Y37249">
        <v>0</v>
      </c>
      <c r="Z37249">
        <v>733954</v>
      </c>
    </row>
    <row r="37250" spans="1:26" x14ac:dyDescent="0.3">
      <c r="A37250">
        <v>26</v>
      </c>
      <c r="B37250">
        <v>1</v>
      </c>
      <c r="C37250">
        <v>5</v>
      </c>
      <c r="D37250">
        <v>24.25</v>
      </c>
      <c r="E37250">
        <v>0.5</v>
      </c>
      <c r="F37250">
        <v>1</v>
      </c>
      <c r="G37250">
        <v>0</v>
      </c>
      <c r="H37250">
        <v>879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63</v>
      </c>
      <c r="X37250">
        <v>1</v>
      </c>
      <c r="Y37250">
        <v>0</v>
      </c>
      <c r="Z37250">
        <v>733979</v>
      </c>
    </row>
    <row r="37251" spans="1:26" x14ac:dyDescent="0.3">
      <c r="A37251">
        <v>21</v>
      </c>
      <c r="B37251">
        <v>1</v>
      </c>
      <c r="C37251">
        <v>7</v>
      </c>
      <c r="D37251">
        <v>21.5</v>
      </c>
      <c r="E37251">
        <v>0.2</v>
      </c>
      <c r="F37251">
        <v>2</v>
      </c>
      <c r="G37251">
        <v>0</v>
      </c>
      <c r="H37251">
        <v>19465</v>
      </c>
      <c r="I37251">
        <v>2</v>
      </c>
      <c r="J37251">
        <v>1</v>
      </c>
      <c r="K37251">
        <v>2</v>
      </c>
      <c r="L37251">
        <v>3</v>
      </c>
      <c r="M37251">
        <v>0</v>
      </c>
      <c r="N37251">
        <v>0.25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46</v>
      </c>
      <c r="X37251">
        <v>1</v>
      </c>
      <c r="Y37251">
        <v>0</v>
      </c>
      <c r="Z37251">
        <v>733996</v>
      </c>
    </row>
    <row r="37252" spans="1:26" x14ac:dyDescent="0.3">
      <c r="A37252">
        <v>23</v>
      </c>
      <c r="B37252">
        <v>1</v>
      </c>
      <c r="C37252">
        <v>5</v>
      </c>
      <c r="D37252">
        <v>19.666666667000001</v>
      </c>
      <c r="E37252">
        <v>0.2</v>
      </c>
      <c r="F37252">
        <v>1</v>
      </c>
      <c r="G37252">
        <v>0</v>
      </c>
      <c r="H37252">
        <v>33531</v>
      </c>
      <c r="I37252">
        <v>0</v>
      </c>
      <c r="J37252">
        <v>0</v>
      </c>
      <c r="K37252">
        <v>0</v>
      </c>
      <c r="L37252">
        <v>2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82</v>
      </c>
      <c r="S37252">
        <v>0</v>
      </c>
      <c r="T37252">
        <v>0</v>
      </c>
      <c r="U37252">
        <v>0</v>
      </c>
      <c r="V37252">
        <v>0</v>
      </c>
      <c r="W37252">
        <v>10</v>
      </c>
      <c r="X37252">
        <v>1</v>
      </c>
      <c r="Y37252">
        <v>0</v>
      </c>
      <c r="Z37252">
        <v>734012</v>
      </c>
    </row>
    <row r="37253" spans="1:26" x14ac:dyDescent="0.3">
      <c r="A37253">
        <v>18</v>
      </c>
      <c r="B37253">
        <v>0</v>
      </c>
      <c r="C37253">
        <v>3</v>
      </c>
      <c r="D37253">
        <v>17</v>
      </c>
      <c r="E37253">
        <v>0.33333333329999998</v>
      </c>
      <c r="F37253">
        <v>1</v>
      </c>
      <c r="G37253">
        <v>0</v>
      </c>
      <c r="H37253">
        <v>15691</v>
      </c>
      <c r="I37253">
        <v>26</v>
      </c>
      <c r="J37253">
        <v>0</v>
      </c>
      <c r="K37253">
        <v>0</v>
      </c>
      <c r="L37253">
        <v>2</v>
      </c>
      <c r="M37253">
        <v>0</v>
      </c>
      <c r="N37253">
        <v>0.5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12</v>
      </c>
      <c r="X37253">
        <v>1</v>
      </c>
      <c r="Y37253">
        <v>0</v>
      </c>
      <c r="Z37253">
        <v>734031</v>
      </c>
    </row>
    <row r="37254" spans="1:26" x14ac:dyDescent="0.3">
      <c r="A37254">
        <v>19</v>
      </c>
      <c r="B37254">
        <v>1</v>
      </c>
      <c r="C37254">
        <v>2</v>
      </c>
      <c r="D37254">
        <v>19</v>
      </c>
      <c r="E37254">
        <v>0.5</v>
      </c>
      <c r="F37254">
        <v>1</v>
      </c>
      <c r="G37254">
        <v>0</v>
      </c>
      <c r="H37254">
        <v>13155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2372</v>
      </c>
      <c r="S37254">
        <v>0</v>
      </c>
      <c r="T37254">
        <v>0</v>
      </c>
      <c r="U37254">
        <v>0</v>
      </c>
      <c r="V37254">
        <v>0</v>
      </c>
      <c r="W37254">
        <v>69</v>
      </c>
      <c r="X37254">
        <v>1</v>
      </c>
      <c r="Y37254">
        <v>0</v>
      </c>
      <c r="Z37254">
        <v>734050</v>
      </c>
    </row>
    <row r="37255" spans="1:26" x14ac:dyDescent="0.3">
      <c r="A37255">
        <v>19</v>
      </c>
      <c r="B37255">
        <v>0</v>
      </c>
      <c r="C37255">
        <v>1</v>
      </c>
      <c r="D37255">
        <v>20</v>
      </c>
      <c r="E37255">
        <v>1</v>
      </c>
      <c r="F37255">
        <v>1</v>
      </c>
      <c r="G37255">
        <v>0</v>
      </c>
      <c r="H37255">
        <v>43</v>
      </c>
      <c r="I37255">
        <v>0</v>
      </c>
      <c r="J37255">
        <v>0</v>
      </c>
      <c r="K37255">
        <v>0</v>
      </c>
      <c r="L37255">
        <v>2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34</v>
      </c>
      <c r="X37255">
        <v>1</v>
      </c>
      <c r="Y37255">
        <v>0</v>
      </c>
      <c r="Z37255">
        <v>734085</v>
      </c>
    </row>
    <row r="37256" spans="1:26" x14ac:dyDescent="0.3">
      <c r="A37256">
        <v>23</v>
      </c>
      <c r="B37256">
        <v>1</v>
      </c>
      <c r="C37256">
        <v>8</v>
      </c>
      <c r="D37256">
        <v>22.8</v>
      </c>
      <c r="E37256">
        <v>0.8</v>
      </c>
      <c r="F37256">
        <v>2</v>
      </c>
      <c r="G37256">
        <v>0</v>
      </c>
      <c r="H37256">
        <v>965</v>
      </c>
      <c r="I37256">
        <v>0</v>
      </c>
      <c r="J37256">
        <v>1</v>
      </c>
      <c r="K37256">
        <v>1</v>
      </c>
      <c r="L37256">
        <v>2</v>
      </c>
      <c r="M37256">
        <v>0</v>
      </c>
      <c r="N37256">
        <v>0.2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63</v>
      </c>
      <c r="X37256">
        <v>0</v>
      </c>
      <c r="Y37256">
        <v>0</v>
      </c>
      <c r="Z37256">
        <v>734094</v>
      </c>
    </row>
    <row r="37257" spans="1:26" x14ac:dyDescent="0.3">
      <c r="A37257">
        <v>25</v>
      </c>
      <c r="B37257">
        <v>1</v>
      </c>
      <c r="C37257">
        <v>2</v>
      </c>
      <c r="D37257">
        <v>21</v>
      </c>
      <c r="E37257">
        <v>0</v>
      </c>
      <c r="F37257">
        <v>1</v>
      </c>
      <c r="G37257">
        <v>0</v>
      </c>
      <c r="H37257">
        <v>13</v>
      </c>
      <c r="I37257">
        <v>18</v>
      </c>
      <c r="J37257">
        <v>0</v>
      </c>
      <c r="K37257">
        <v>3</v>
      </c>
      <c r="L37257">
        <v>0</v>
      </c>
      <c r="M37257">
        <v>0</v>
      </c>
      <c r="N37257">
        <v>1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11</v>
      </c>
      <c r="X37257">
        <v>0</v>
      </c>
      <c r="Y37257">
        <v>0</v>
      </c>
      <c r="Z37257">
        <v>734097</v>
      </c>
    </row>
    <row r="37258" spans="1:26" x14ac:dyDescent="0.3">
      <c r="A37258">
        <v>27</v>
      </c>
      <c r="B37258">
        <v>1</v>
      </c>
      <c r="C37258">
        <v>5</v>
      </c>
      <c r="D37258">
        <v>27.8</v>
      </c>
      <c r="E37258">
        <v>0</v>
      </c>
      <c r="F37258">
        <v>4</v>
      </c>
      <c r="G37258">
        <v>1</v>
      </c>
      <c r="H37258">
        <v>2243</v>
      </c>
      <c r="I37258">
        <v>167</v>
      </c>
      <c r="J37258">
        <v>0</v>
      </c>
      <c r="K37258">
        <v>1</v>
      </c>
      <c r="L37258">
        <v>1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53</v>
      </c>
      <c r="X37258">
        <v>0</v>
      </c>
      <c r="Y37258">
        <v>0</v>
      </c>
      <c r="Z37258">
        <v>734196</v>
      </c>
    </row>
    <row r="37259" spans="1:26" x14ac:dyDescent="0.3">
      <c r="A37259">
        <v>24</v>
      </c>
      <c r="B37259">
        <v>1</v>
      </c>
      <c r="C37259">
        <v>9</v>
      </c>
      <c r="D37259">
        <v>23</v>
      </c>
      <c r="E37259">
        <v>0.375</v>
      </c>
      <c r="F37259">
        <v>1</v>
      </c>
      <c r="G37259">
        <v>0</v>
      </c>
      <c r="H37259">
        <v>991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.16666666669999999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76</v>
      </c>
      <c r="X37259">
        <v>0</v>
      </c>
      <c r="Y37259">
        <v>0</v>
      </c>
      <c r="Z37259">
        <v>734260</v>
      </c>
    </row>
    <row r="37260" spans="1:26" x14ac:dyDescent="0.3">
      <c r="A37260">
        <v>32</v>
      </c>
      <c r="B37260">
        <v>1</v>
      </c>
      <c r="C37260">
        <v>11</v>
      </c>
      <c r="D37260">
        <v>22.9</v>
      </c>
      <c r="E37260">
        <v>0.1</v>
      </c>
      <c r="F37260">
        <v>3</v>
      </c>
      <c r="G37260">
        <v>0</v>
      </c>
      <c r="H37260">
        <v>146</v>
      </c>
      <c r="I37260">
        <v>0</v>
      </c>
      <c r="J37260">
        <v>0</v>
      </c>
      <c r="K37260">
        <v>0</v>
      </c>
      <c r="L37260">
        <v>1</v>
      </c>
      <c r="M37260">
        <v>0</v>
      </c>
      <c r="N37260">
        <v>0.3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36</v>
      </c>
      <c r="X37260">
        <v>1</v>
      </c>
      <c r="Y37260">
        <v>0</v>
      </c>
      <c r="Z37260">
        <v>734270</v>
      </c>
    </row>
    <row r="37261" spans="1:26" x14ac:dyDescent="0.3">
      <c r="A37261">
        <v>23</v>
      </c>
      <c r="B37261">
        <v>1</v>
      </c>
      <c r="C37261">
        <v>5</v>
      </c>
      <c r="D37261">
        <v>25</v>
      </c>
      <c r="E37261">
        <v>0.8</v>
      </c>
      <c r="F37261">
        <v>1</v>
      </c>
      <c r="G37261">
        <v>0</v>
      </c>
      <c r="H37261">
        <v>4582</v>
      </c>
      <c r="I37261">
        <v>5</v>
      </c>
      <c r="J37261">
        <v>0</v>
      </c>
      <c r="K37261">
        <v>0</v>
      </c>
      <c r="L37261">
        <v>4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20</v>
      </c>
      <c r="X37261">
        <v>0</v>
      </c>
      <c r="Y37261">
        <v>0</v>
      </c>
      <c r="Z37261">
        <v>734291</v>
      </c>
    </row>
    <row r="37262" spans="1:26" x14ac:dyDescent="0.3">
      <c r="A37262">
        <v>20</v>
      </c>
      <c r="B37262">
        <v>1</v>
      </c>
      <c r="C37262">
        <v>5</v>
      </c>
      <c r="D37262">
        <v>21.25</v>
      </c>
      <c r="E37262">
        <v>0.6</v>
      </c>
      <c r="F37262">
        <v>3</v>
      </c>
      <c r="G37262">
        <v>0</v>
      </c>
      <c r="H37262">
        <v>1959</v>
      </c>
      <c r="I37262">
        <v>0</v>
      </c>
      <c r="J37262">
        <v>0</v>
      </c>
      <c r="K37262">
        <v>1</v>
      </c>
      <c r="L37262">
        <v>26</v>
      </c>
      <c r="M37262">
        <v>0</v>
      </c>
      <c r="N37262">
        <v>0.25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56</v>
      </c>
      <c r="X37262">
        <v>1</v>
      </c>
      <c r="Y37262">
        <v>0</v>
      </c>
      <c r="Z37262">
        <v>734313</v>
      </c>
    </row>
    <row r="37263" spans="1:26" x14ac:dyDescent="0.3">
      <c r="A37263">
        <v>17</v>
      </c>
      <c r="B37263">
        <v>1</v>
      </c>
      <c r="C37263">
        <v>30</v>
      </c>
      <c r="D37263">
        <v>17.888888889</v>
      </c>
      <c r="E37263">
        <v>0.5</v>
      </c>
      <c r="F37263">
        <v>9</v>
      </c>
      <c r="G37263">
        <v>0</v>
      </c>
      <c r="H37263">
        <v>10589</v>
      </c>
      <c r="I37263">
        <v>0</v>
      </c>
      <c r="J37263">
        <v>0</v>
      </c>
      <c r="K37263">
        <v>0</v>
      </c>
      <c r="L37263">
        <v>7</v>
      </c>
      <c r="M37263">
        <v>19</v>
      </c>
      <c r="N37263">
        <v>-0.222222222</v>
      </c>
      <c r="O37263">
        <v>5.5555555600000001E-2</v>
      </c>
      <c r="P37263">
        <v>4</v>
      </c>
      <c r="Q37263">
        <v>0</v>
      </c>
      <c r="R37263">
        <v>2198</v>
      </c>
      <c r="S37263">
        <v>0</v>
      </c>
      <c r="T37263">
        <v>0</v>
      </c>
      <c r="U37263">
        <v>0</v>
      </c>
      <c r="V37263">
        <v>6</v>
      </c>
      <c r="W37263">
        <v>9</v>
      </c>
      <c r="X37263">
        <v>1</v>
      </c>
      <c r="Y37263">
        <v>0</v>
      </c>
      <c r="Z37263">
        <v>734314</v>
      </c>
    </row>
    <row r="37264" spans="1:26" x14ac:dyDescent="0.3">
      <c r="A37264">
        <v>21</v>
      </c>
      <c r="B37264">
        <v>1</v>
      </c>
      <c r="C37264">
        <v>2</v>
      </c>
      <c r="D37264">
        <v>16.5</v>
      </c>
      <c r="E37264">
        <v>1</v>
      </c>
      <c r="F37264">
        <v>1</v>
      </c>
      <c r="G37264">
        <v>0</v>
      </c>
      <c r="H37264">
        <v>2870</v>
      </c>
      <c r="I37264">
        <v>0</v>
      </c>
      <c r="J37264">
        <v>0</v>
      </c>
      <c r="K37264">
        <v>0</v>
      </c>
      <c r="L37264">
        <v>1</v>
      </c>
      <c r="M37264">
        <v>-1</v>
      </c>
      <c r="N37264">
        <v>0.16666666669999999</v>
      </c>
      <c r="O37264">
        <v>0.5</v>
      </c>
      <c r="P37264">
        <v>0</v>
      </c>
      <c r="Q37264">
        <v>0</v>
      </c>
      <c r="R37264">
        <v>275</v>
      </c>
      <c r="S37264">
        <v>0</v>
      </c>
      <c r="T37264">
        <v>0</v>
      </c>
      <c r="U37264">
        <v>0</v>
      </c>
      <c r="V37264">
        <v>0</v>
      </c>
      <c r="W37264">
        <v>20</v>
      </c>
      <c r="X37264">
        <v>0</v>
      </c>
      <c r="Y37264">
        <v>0</v>
      </c>
      <c r="Z37264">
        <v>734330</v>
      </c>
    </row>
    <row r="37265" spans="1:26" x14ac:dyDescent="0.3">
      <c r="A37265">
        <v>19</v>
      </c>
      <c r="B37265">
        <v>1</v>
      </c>
      <c r="C37265">
        <v>5</v>
      </c>
      <c r="D37265">
        <v>20.5</v>
      </c>
      <c r="E37265">
        <v>0.8</v>
      </c>
      <c r="F37265">
        <v>1</v>
      </c>
      <c r="G37265">
        <v>0</v>
      </c>
      <c r="H37265">
        <v>20180</v>
      </c>
      <c r="I37265">
        <v>0</v>
      </c>
      <c r="J37265">
        <v>0</v>
      </c>
      <c r="K37265">
        <v>0</v>
      </c>
      <c r="L37265">
        <v>3</v>
      </c>
      <c r="M37265">
        <v>0</v>
      </c>
      <c r="N37265">
        <v>0.5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41</v>
      </c>
      <c r="X37265">
        <v>0</v>
      </c>
      <c r="Y37265">
        <v>0</v>
      </c>
      <c r="Z37265">
        <v>734346</v>
      </c>
    </row>
    <row r="37266" spans="1:26" x14ac:dyDescent="0.3">
      <c r="A37266">
        <v>20</v>
      </c>
      <c r="B37266">
        <v>1</v>
      </c>
      <c r="C37266">
        <v>21</v>
      </c>
      <c r="D37266">
        <v>21.181818182000001</v>
      </c>
      <c r="E37266">
        <v>0.92857142859999997</v>
      </c>
      <c r="F37266">
        <v>3</v>
      </c>
      <c r="G37266">
        <v>0</v>
      </c>
      <c r="H37266">
        <v>10556</v>
      </c>
      <c r="I37266">
        <v>20</v>
      </c>
      <c r="J37266">
        <v>1</v>
      </c>
      <c r="K37266">
        <v>0</v>
      </c>
      <c r="L37266">
        <v>9</v>
      </c>
      <c r="M37266">
        <v>0</v>
      </c>
      <c r="N37266">
        <v>0.4545454545</v>
      </c>
      <c r="O37266">
        <v>0</v>
      </c>
      <c r="P37266">
        <v>0</v>
      </c>
      <c r="Q37266">
        <v>-1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51</v>
      </c>
      <c r="X37266">
        <v>0</v>
      </c>
      <c r="Y37266">
        <v>0</v>
      </c>
      <c r="Z37266">
        <v>734354</v>
      </c>
    </row>
    <row r="37267" spans="1:26" x14ac:dyDescent="0.3">
      <c r="A37267">
        <v>25</v>
      </c>
      <c r="B37267">
        <v>1</v>
      </c>
      <c r="C37267">
        <v>11</v>
      </c>
      <c r="D37267">
        <v>26.444444443999998</v>
      </c>
      <c r="E37267">
        <v>0.90909090910000001</v>
      </c>
      <c r="F37267">
        <v>1</v>
      </c>
      <c r="G37267">
        <v>0</v>
      </c>
      <c r="H37267">
        <v>12658</v>
      </c>
      <c r="I37267">
        <v>0</v>
      </c>
      <c r="J37267">
        <v>0</v>
      </c>
      <c r="K37267">
        <v>1</v>
      </c>
      <c r="L37267">
        <v>11</v>
      </c>
      <c r="M37267">
        <v>0</v>
      </c>
      <c r="N37267">
        <v>0.22222222220000001</v>
      </c>
      <c r="O37267">
        <v>0</v>
      </c>
      <c r="P37267">
        <v>0</v>
      </c>
      <c r="Q37267">
        <v>0</v>
      </c>
      <c r="R37267">
        <v>648</v>
      </c>
      <c r="S37267">
        <v>0</v>
      </c>
      <c r="T37267">
        <v>0</v>
      </c>
      <c r="U37267">
        <v>0</v>
      </c>
      <c r="V37267">
        <v>0</v>
      </c>
      <c r="W37267">
        <v>48</v>
      </c>
      <c r="X37267">
        <v>0</v>
      </c>
      <c r="Y37267">
        <v>0</v>
      </c>
      <c r="Z37267">
        <v>734360</v>
      </c>
    </row>
    <row r="37268" spans="1:26" x14ac:dyDescent="0.3">
      <c r="A37268">
        <v>20</v>
      </c>
      <c r="B37268">
        <v>1</v>
      </c>
      <c r="C37268">
        <v>1</v>
      </c>
      <c r="D37268">
        <v>21</v>
      </c>
      <c r="E37268">
        <v>1</v>
      </c>
      <c r="F37268">
        <v>1</v>
      </c>
      <c r="G37268">
        <v>0</v>
      </c>
      <c r="H37268">
        <v>9902</v>
      </c>
      <c r="I37268">
        <v>24</v>
      </c>
      <c r="J37268">
        <v>0</v>
      </c>
      <c r="K37268">
        <v>0</v>
      </c>
      <c r="L37268">
        <v>2</v>
      </c>
      <c r="M37268">
        <v>0</v>
      </c>
      <c r="N37268">
        <v>1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18</v>
      </c>
      <c r="X37268">
        <v>1</v>
      </c>
      <c r="Y37268">
        <v>0</v>
      </c>
      <c r="Z37268">
        <v>734378</v>
      </c>
    </row>
    <row r="37269" spans="1:26" x14ac:dyDescent="0.3">
      <c r="A37269">
        <v>21</v>
      </c>
      <c r="B37269">
        <v>1</v>
      </c>
      <c r="C37269">
        <v>5</v>
      </c>
      <c r="D37269">
        <v>31.333333332999999</v>
      </c>
      <c r="E37269">
        <v>0.75</v>
      </c>
      <c r="F37269">
        <v>3</v>
      </c>
      <c r="G37269">
        <v>0</v>
      </c>
      <c r="H37269">
        <v>25265</v>
      </c>
      <c r="I37269">
        <v>121</v>
      </c>
      <c r="J37269">
        <v>2</v>
      </c>
      <c r="K37269">
        <v>0</v>
      </c>
      <c r="L37269">
        <v>13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45</v>
      </c>
      <c r="X37269">
        <v>1</v>
      </c>
      <c r="Y37269">
        <v>0</v>
      </c>
      <c r="Z37269">
        <v>734393</v>
      </c>
    </row>
    <row r="37270" spans="1:26" x14ac:dyDescent="0.3">
      <c r="A37270">
        <v>24</v>
      </c>
      <c r="B37270">
        <v>1</v>
      </c>
      <c r="C37270">
        <v>22</v>
      </c>
      <c r="D37270">
        <v>22.181818182000001</v>
      </c>
      <c r="E37270">
        <v>0.5625</v>
      </c>
      <c r="F37270">
        <v>4</v>
      </c>
      <c r="G37270">
        <v>0</v>
      </c>
      <c r="H37270">
        <v>26174</v>
      </c>
      <c r="I37270">
        <v>202</v>
      </c>
      <c r="J37270">
        <v>0</v>
      </c>
      <c r="K37270">
        <v>1</v>
      </c>
      <c r="L37270">
        <v>38</v>
      </c>
      <c r="M37270">
        <v>0</v>
      </c>
      <c r="N37270">
        <v>0.36363636360000001</v>
      </c>
      <c r="O37270">
        <v>0</v>
      </c>
      <c r="P37270">
        <v>0</v>
      </c>
      <c r="Q37270">
        <v>0</v>
      </c>
      <c r="R37270">
        <v>110</v>
      </c>
      <c r="S37270">
        <v>0</v>
      </c>
      <c r="T37270">
        <v>0</v>
      </c>
      <c r="U37270">
        <v>0</v>
      </c>
      <c r="V37270">
        <v>0</v>
      </c>
      <c r="W37270">
        <v>49</v>
      </c>
      <c r="X37270">
        <v>0</v>
      </c>
      <c r="Y37270">
        <v>0</v>
      </c>
      <c r="Z37270">
        <v>734400</v>
      </c>
    </row>
    <row r="37271" spans="1:26" x14ac:dyDescent="0.3">
      <c r="A37271">
        <v>18</v>
      </c>
      <c r="B37271">
        <v>1</v>
      </c>
      <c r="C37271">
        <v>36</v>
      </c>
      <c r="D37271">
        <v>18.740740741</v>
      </c>
      <c r="E37271">
        <v>0.22222222220000001</v>
      </c>
      <c r="F37271">
        <v>5</v>
      </c>
      <c r="G37271">
        <v>0</v>
      </c>
      <c r="H37271">
        <v>21245</v>
      </c>
      <c r="I37271">
        <v>311</v>
      </c>
      <c r="J37271">
        <v>0</v>
      </c>
      <c r="K37271">
        <v>0</v>
      </c>
      <c r="L37271">
        <v>100</v>
      </c>
      <c r="M37271">
        <v>11</v>
      </c>
      <c r="N37271">
        <v>0.50544662309999999</v>
      </c>
      <c r="O37271">
        <v>-5.7777778000000002E-2</v>
      </c>
      <c r="P37271">
        <v>1</v>
      </c>
      <c r="Q37271">
        <v>0</v>
      </c>
      <c r="R37271">
        <v>6510</v>
      </c>
      <c r="S37271">
        <v>225</v>
      </c>
      <c r="T37271">
        <v>0</v>
      </c>
      <c r="U37271">
        <v>0</v>
      </c>
      <c r="V37271">
        <v>5</v>
      </c>
      <c r="W37271">
        <v>21</v>
      </c>
      <c r="X37271">
        <v>0</v>
      </c>
      <c r="Y37271">
        <v>0</v>
      </c>
      <c r="Z37271">
        <v>734420</v>
      </c>
    </row>
    <row r="37272" spans="1:26" x14ac:dyDescent="0.3">
      <c r="A37272">
        <v>31</v>
      </c>
      <c r="B37272">
        <v>1</v>
      </c>
      <c r="C37272">
        <v>28</v>
      </c>
      <c r="D37272">
        <v>27.388888889</v>
      </c>
      <c r="E37272">
        <v>0.57142857140000003</v>
      </c>
      <c r="F37272">
        <v>8</v>
      </c>
      <c r="G37272">
        <v>1</v>
      </c>
      <c r="H37272">
        <v>38769</v>
      </c>
      <c r="I37272">
        <v>29</v>
      </c>
      <c r="J37272">
        <v>39</v>
      </c>
      <c r="K37272">
        <v>1</v>
      </c>
      <c r="L37272">
        <v>50</v>
      </c>
      <c r="M37272">
        <v>0</v>
      </c>
      <c r="N37272">
        <v>0.33333333329999998</v>
      </c>
      <c r="O37272">
        <v>0</v>
      </c>
      <c r="P37272">
        <v>1</v>
      </c>
      <c r="Q37272">
        <v>-1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57</v>
      </c>
      <c r="X37272">
        <v>0</v>
      </c>
      <c r="Y37272">
        <v>0</v>
      </c>
      <c r="Z37272">
        <v>734423</v>
      </c>
    </row>
    <row r="37273" spans="1:26" x14ac:dyDescent="0.3">
      <c r="A37273">
        <v>22</v>
      </c>
      <c r="B37273">
        <v>1</v>
      </c>
      <c r="C37273">
        <v>1</v>
      </c>
      <c r="D37273">
        <v>22</v>
      </c>
      <c r="E37273">
        <v>1</v>
      </c>
      <c r="F37273">
        <v>1</v>
      </c>
      <c r="G37273">
        <v>0</v>
      </c>
      <c r="H37273">
        <v>393</v>
      </c>
      <c r="I37273">
        <v>16</v>
      </c>
      <c r="J37273">
        <v>0</v>
      </c>
      <c r="K37273">
        <v>0</v>
      </c>
      <c r="L37273">
        <v>6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41</v>
      </c>
      <c r="X37273">
        <v>0</v>
      </c>
      <c r="Y37273">
        <v>0</v>
      </c>
      <c r="Z37273">
        <v>734449</v>
      </c>
    </row>
    <row r="37274" spans="1:26" x14ac:dyDescent="0.3">
      <c r="A37274">
        <v>27</v>
      </c>
      <c r="B37274">
        <v>1</v>
      </c>
      <c r="C37274">
        <v>11</v>
      </c>
      <c r="D37274">
        <v>24.9</v>
      </c>
      <c r="E37274">
        <v>0.63636363640000004</v>
      </c>
      <c r="F37274">
        <v>2</v>
      </c>
      <c r="G37274">
        <v>1</v>
      </c>
      <c r="H37274">
        <v>3526</v>
      </c>
      <c r="I37274">
        <v>2</v>
      </c>
      <c r="J37274">
        <v>0</v>
      </c>
      <c r="K37274">
        <v>1</v>
      </c>
      <c r="L37274">
        <v>22</v>
      </c>
      <c r="M37274">
        <v>1</v>
      </c>
      <c r="N37274">
        <v>-0.1</v>
      </c>
      <c r="O37274">
        <v>-6.3636364000000001E-2</v>
      </c>
      <c r="P37274">
        <v>0</v>
      </c>
      <c r="Q37274">
        <v>-2</v>
      </c>
      <c r="R37274">
        <v>0</v>
      </c>
      <c r="S37274">
        <v>0</v>
      </c>
      <c r="T37274">
        <v>0</v>
      </c>
      <c r="U37274">
        <v>0</v>
      </c>
      <c r="V37274">
        <v>1</v>
      </c>
      <c r="W37274">
        <v>27</v>
      </c>
      <c r="X37274">
        <v>0</v>
      </c>
      <c r="Y37274">
        <v>0</v>
      </c>
      <c r="Z37274">
        <v>734490</v>
      </c>
    </row>
    <row r="37275" spans="1:26" x14ac:dyDescent="0.3">
      <c r="A37275">
        <v>33</v>
      </c>
      <c r="B37275">
        <v>1</v>
      </c>
      <c r="C37275">
        <v>2</v>
      </c>
      <c r="D37275">
        <v>26.5</v>
      </c>
      <c r="E37275">
        <v>0.5</v>
      </c>
      <c r="F37275">
        <v>1</v>
      </c>
      <c r="G37275">
        <v>0</v>
      </c>
      <c r="H37275">
        <v>1768</v>
      </c>
      <c r="I37275">
        <v>394</v>
      </c>
      <c r="J37275">
        <v>0</v>
      </c>
      <c r="K37275">
        <v>5</v>
      </c>
      <c r="L37275">
        <v>1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1</v>
      </c>
      <c r="T37275">
        <v>0</v>
      </c>
      <c r="U37275">
        <v>0</v>
      </c>
      <c r="V37275">
        <v>0</v>
      </c>
      <c r="W37275">
        <v>27</v>
      </c>
      <c r="X37275">
        <v>0</v>
      </c>
      <c r="Y37275">
        <v>0</v>
      </c>
      <c r="Z37275">
        <v>734491</v>
      </c>
    </row>
    <row r="37276" spans="1:26" x14ac:dyDescent="0.3">
      <c r="A37276">
        <v>29</v>
      </c>
      <c r="B37276">
        <v>1</v>
      </c>
      <c r="C37276">
        <v>1</v>
      </c>
      <c r="D37276">
        <v>35</v>
      </c>
      <c r="E37276">
        <v>1</v>
      </c>
      <c r="F37276">
        <v>1</v>
      </c>
      <c r="G37276">
        <v>0</v>
      </c>
      <c r="H37276">
        <v>1062</v>
      </c>
      <c r="I37276">
        <v>0</v>
      </c>
      <c r="J37276">
        <v>0</v>
      </c>
      <c r="K37276">
        <v>1</v>
      </c>
      <c r="L37276">
        <v>2</v>
      </c>
      <c r="M37276">
        <v>0</v>
      </c>
      <c r="N37276">
        <v>1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50</v>
      </c>
      <c r="X37276">
        <v>0</v>
      </c>
      <c r="Y37276">
        <v>0</v>
      </c>
      <c r="Z37276">
        <v>734507</v>
      </c>
    </row>
    <row r="37277" spans="1:26" x14ac:dyDescent="0.3">
      <c r="A37277">
        <v>16</v>
      </c>
      <c r="B37277">
        <v>1</v>
      </c>
      <c r="C37277">
        <v>4</v>
      </c>
      <c r="D37277">
        <v>21.5</v>
      </c>
      <c r="E37277">
        <v>0.5</v>
      </c>
      <c r="F37277">
        <v>1</v>
      </c>
      <c r="G37277">
        <v>0</v>
      </c>
      <c r="H37277">
        <v>4465</v>
      </c>
      <c r="I37277">
        <v>18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591</v>
      </c>
      <c r="S37277">
        <v>8</v>
      </c>
      <c r="T37277">
        <v>0</v>
      </c>
      <c r="U37277">
        <v>0</v>
      </c>
      <c r="V37277">
        <v>0</v>
      </c>
      <c r="W37277">
        <v>15</v>
      </c>
      <c r="X37277">
        <v>0</v>
      </c>
      <c r="Y37277">
        <v>0</v>
      </c>
      <c r="Z37277">
        <v>734516</v>
      </c>
    </row>
    <row r="37278" spans="1:26" x14ac:dyDescent="0.3">
      <c r="A37278">
        <v>29</v>
      </c>
      <c r="B37278">
        <v>1</v>
      </c>
      <c r="C37278">
        <v>3</v>
      </c>
      <c r="D37278">
        <v>40.5</v>
      </c>
      <c r="E37278">
        <v>1</v>
      </c>
      <c r="F37278">
        <v>1</v>
      </c>
      <c r="G37278">
        <v>0</v>
      </c>
      <c r="H37278">
        <v>6632</v>
      </c>
      <c r="I37278">
        <v>7</v>
      </c>
      <c r="J37278">
        <v>0</v>
      </c>
      <c r="K37278">
        <v>0</v>
      </c>
      <c r="L37278">
        <v>0</v>
      </c>
      <c r="M37278">
        <v>0</v>
      </c>
      <c r="N37278">
        <v>0.5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80</v>
      </c>
      <c r="X37278">
        <v>1</v>
      </c>
      <c r="Y37278">
        <v>0</v>
      </c>
      <c r="Z37278">
        <v>734534</v>
      </c>
    </row>
    <row r="37279" spans="1:26" x14ac:dyDescent="0.3">
      <c r="A37279">
        <v>41</v>
      </c>
      <c r="B37279">
        <v>1</v>
      </c>
      <c r="C37279">
        <v>1</v>
      </c>
      <c r="D37279">
        <v>39</v>
      </c>
      <c r="E37279">
        <v>1</v>
      </c>
      <c r="F37279">
        <v>1</v>
      </c>
      <c r="G37279">
        <v>0</v>
      </c>
      <c r="H37279">
        <v>1566</v>
      </c>
      <c r="I37279">
        <v>34</v>
      </c>
      <c r="J37279">
        <v>0</v>
      </c>
      <c r="K37279">
        <v>1</v>
      </c>
      <c r="L37279">
        <v>1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43</v>
      </c>
      <c r="X37279">
        <v>0</v>
      </c>
      <c r="Y37279">
        <v>0</v>
      </c>
      <c r="Z37279">
        <v>734551</v>
      </c>
    </row>
    <row r="37280" spans="1:26" x14ac:dyDescent="0.3">
      <c r="A37280">
        <v>19</v>
      </c>
      <c r="B37280">
        <v>1</v>
      </c>
      <c r="C37280">
        <v>7</v>
      </c>
      <c r="D37280">
        <v>20</v>
      </c>
      <c r="E37280">
        <v>0</v>
      </c>
      <c r="F37280">
        <v>2</v>
      </c>
      <c r="G37280">
        <v>0</v>
      </c>
      <c r="H37280">
        <v>21506</v>
      </c>
      <c r="I37280">
        <v>145</v>
      </c>
      <c r="J37280">
        <v>1</v>
      </c>
      <c r="K37280">
        <v>0</v>
      </c>
      <c r="L37280">
        <v>13</v>
      </c>
      <c r="M37280">
        <v>-1</v>
      </c>
      <c r="N37280">
        <v>-0.75</v>
      </c>
      <c r="O37280">
        <v>-0.14285714299999999</v>
      </c>
      <c r="P37280">
        <v>-1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30</v>
      </c>
      <c r="X37280">
        <v>0</v>
      </c>
      <c r="Y37280">
        <v>0</v>
      </c>
      <c r="Z37280">
        <v>734581</v>
      </c>
    </row>
    <row r="37281" spans="1:26" x14ac:dyDescent="0.3">
      <c r="A37281">
        <v>25</v>
      </c>
      <c r="B37281">
        <v>1</v>
      </c>
      <c r="C37281">
        <v>37</v>
      </c>
      <c r="D37281">
        <v>25</v>
      </c>
      <c r="E37281">
        <v>0.56756756760000004</v>
      </c>
      <c r="F37281">
        <v>4</v>
      </c>
      <c r="G37281">
        <v>1</v>
      </c>
      <c r="H37281">
        <v>25596</v>
      </c>
      <c r="I37281">
        <v>239</v>
      </c>
      <c r="J37281">
        <v>0</v>
      </c>
      <c r="K37281">
        <v>0</v>
      </c>
      <c r="L37281">
        <v>31</v>
      </c>
      <c r="M37281">
        <v>3</v>
      </c>
      <c r="N37281">
        <v>0.6</v>
      </c>
      <c r="O37281">
        <v>8.7440382000000001E-3</v>
      </c>
      <c r="P37281">
        <v>1</v>
      </c>
      <c r="Q37281">
        <v>1</v>
      </c>
      <c r="R37281">
        <v>676</v>
      </c>
      <c r="S37281">
        <v>2</v>
      </c>
      <c r="T37281">
        <v>0</v>
      </c>
      <c r="U37281">
        <v>0</v>
      </c>
      <c r="V37281">
        <v>1</v>
      </c>
      <c r="W37281">
        <v>71</v>
      </c>
      <c r="X37281">
        <v>0</v>
      </c>
      <c r="Y37281">
        <v>0</v>
      </c>
      <c r="Z37281">
        <v>734588</v>
      </c>
    </row>
    <row r="37282" spans="1:26" x14ac:dyDescent="0.3">
      <c r="A37282">
        <v>32</v>
      </c>
      <c r="B37282">
        <v>1</v>
      </c>
      <c r="C37282">
        <v>2</v>
      </c>
      <c r="D37282">
        <v>26</v>
      </c>
      <c r="E37282">
        <v>1</v>
      </c>
      <c r="F37282">
        <v>1</v>
      </c>
      <c r="G37282">
        <v>0</v>
      </c>
      <c r="H37282">
        <v>122</v>
      </c>
      <c r="I37282">
        <v>0</v>
      </c>
      <c r="J37282">
        <v>0</v>
      </c>
      <c r="K37282">
        <v>1</v>
      </c>
      <c r="L37282">
        <v>2</v>
      </c>
      <c r="M37282">
        <v>0</v>
      </c>
      <c r="N37282">
        <v>0</v>
      </c>
      <c r="O37282">
        <v>0</v>
      </c>
      <c r="P37282">
        <v>0</v>
      </c>
      <c r="Q37282">
        <v>-1</v>
      </c>
      <c r="R37282">
        <v>0</v>
      </c>
      <c r="S37282">
        <v>0</v>
      </c>
      <c r="T37282">
        <v>0</v>
      </c>
      <c r="U37282">
        <v>0</v>
      </c>
      <c r="V37282">
        <v>0</v>
      </c>
      <c r="W37282">
        <v>50</v>
      </c>
      <c r="X37282">
        <v>0</v>
      </c>
      <c r="Y37282">
        <v>0</v>
      </c>
      <c r="Z37282">
        <v>734590</v>
      </c>
    </row>
    <row r="37283" spans="1:26" x14ac:dyDescent="0.3">
      <c r="A37283">
        <v>27</v>
      </c>
      <c r="B37283">
        <v>1</v>
      </c>
      <c r="C37283">
        <v>5</v>
      </c>
      <c r="D37283">
        <v>38</v>
      </c>
      <c r="E37283">
        <v>0.75</v>
      </c>
      <c r="F37283">
        <v>1</v>
      </c>
      <c r="G37283">
        <v>1</v>
      </c>
      <c r="H37283">
        <v>501</v>
      </c>
      <c r="I37283">
        <v>0</v>
      </c>
      <c r="J37283">
        <v>0</v>
      </c>
      <c r="K37283">
        <v>0</v>
      </c>
      <c r="L37283">
        <v>4</v>
      </c>
      <c r="M37283">
        <v>0</v>
      </c>
      <c r="N37283">
        <v>0.2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52</v>
      </c>
      <c r="X37283">
        <v>0</v>
      </c>
      <c r="Y37283">
        <v>0</v>
      </c>
      <c r="Z37283">
        <v>734606</v>
      </c>
    </row>
    <row r="37284" spans="1:26" x14ac:dyDescent="0.3">
      <c r="A37284">
        <v>20</v>
      </c>
      <c r="B37284">
        <v>1</v>
      </c>
      <c r="C37284">
        <v>1</v>
      </c>
      <c r="D37284">
        <v>21</v>
      </c>
      <c r="E37284">
        <v>0</v>
      </c>
      <c r="F37284">
        <v>0</v>
      </c>
      <c r="G37284">
        <v>0</v>
      </c>
      <c r="H37284">
        <v>11879</v>
      </c>
      <c r="I37284">
        <v>1</v>
      </c>
      <c r="J37284">
        <v>0</v>
      </c>
      <c r="K37284">
        <v>0</v>
      </c>
      <c r="L37284">
        <v>1</v>
      </c>
      <c r="M37284">
        <v>0</v>
      </c>
      <c r="N37284">
        <v>1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29</v>
      </c>
      <c r="X37284">
        <v>0</v>
      </c>
      <c r="Y37284">
        <v>0</v>
      </c>
      <c r="Z37284">
        <v>734648</v>
      </c>
    </row>
    <row r="37285" spans="1:26" x14ac:dyDescent="0.3">
      <c r="A37285">
        <v>28</v>
      </c>
      <c r="B37285">
        <v>1</v>
      </c>
      <c r="C37285">
        <v>1</v>
      </c>
      <c r="D37285">
        <v>20</v>
      </c>
      <c r="E37285">
        <v>0</v>
      </c>
      <c r="F37285">
        <v>1</v>
      </c>
      <c r="G37285">
        <v>0</v>
      </c>
      <c r="H37285">
        <v>193</v>
      </c>
      <c r="I37285">
        <v>11</v>
      </c>
      <c r="J37285">
        <v>0</v>
      </c>
      <c r="K37285">
        <v>0</v>
      </c>
      <c r="L37285">
        <v>1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12</v>
      </c>
      <c r="X37285">
        <v>0</v>
      </c>
      <c r="Y37285">
        <v>0</v>
      </c>
      <c r="Z37285">
        <v>734652</v>
      </c>
    </row>
    <row r="37286" spans="1:26" x14ac:dyDescent="0.3">
      <c r="A37286">
        <v>28</v>
      </c>
      <c r="B37286">
        <v>1</v>
      </c>
      <c r="C37286">
        <v>16</v>
      </c>
      <c r="D37286">
        <v>27.5</v>
      </c>
      <c r="E37286">
        <v>0.57142857140000003</v>
      </c>
      <c r="F37286">
        <v>2</v>
      </c>
      <c r="G37286">
        <v>0</v>
      </c>
      <c r="H37286">
        <v>11998</v>
      </c>
      <c r="I37286">
        <v>36</v>
      </c>
      <c r="J37286">
        <v>0</v>
      </c>
      <c r="K37286">
        <v>0</v>
      </c>
      <c r="L37286">
        <v>4</v>
      </c>
      <c r="M37286">
        <v>0</v>
      </c>
      <c r="N37286">
        <v>0.5</v>
      </c>
      <c r="O37286">
        <v>0</v>
      </c>
      <c r="P37286">
        <v>0</v>
      </c>
      <c r="Q37286">
        <v>0</v>
      </c>
      <c r="R37286">
        <v>366</v>
      </c>
      <c r="S37286">
        <v>0</v>
      </c>
      <c r="T37286">
        <v>0</v>
      </c>
      <c r="U37286">
        <v>0</v>
      </c>
      <c r="V37286">
        <v>0</v>
      </c>
      <c r="W37286">
        <v>28</v>
      </c>
      <c r="X37286">
        <v>0</v>
      </c>
      <c r="Y37286">
        <v>0</v>
      </c>
      <c r="Z37286">
        <v>734671</v>
      </c>
    </row>
    <row r="37287" spans="1:26" x14ac:dyDescent="0.3">
      <c r="A37287">
        <v>18</v>
      </c>
      <c r="B37287">
        <v>1</v>
      </c>
      <c r="C37287">
        <v>3</v>
      </c>
      <c r="D37287">
        <v>18</v>
      </c>
      <c r="E37287">
        <v>0</v>
      </c>
      <c r="F37287">
        <v>3</v>
      </c>
      <c r="G37287">
        <v>0</v>
      </c>
      <c r="H37287">
        <v>7187</v>
      </c>
      <c r="I37287">
        <v>17</v>
      </c>
      <c r="J37287">
        <v>0</v>
      </c>
      <c r="K37287">
        <v>0</v>
      </c>
      <c r="L37287">
        <v>4</v>
      </c>
      <c r="M37287">
        <v>0</v>
      </c>
      <c r="N37287">
        <v>0.66666666669999997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26</v>
      </c>
      <c r="X37287">
        <v>1</v>
      </c>
      <c r="Y37287">
        <v>0</v>
      </c>
      <c r="Z37287">
        <v>734679</v>
      </c>
    </row>
    <row r="37288" spans="1:26" x14ac:dyDescent="0.3">
      <c r="A37288">
        <v>27</v>
      </c>
      <c r="B37288">
        <v>1</v>
      </c>
      <c r="C37288">
        <v>71</v>
      </c>
      <c r="D37288">
        <v>24.914893617000001</v>
      </c>
      <c r="E37288">
        <v>0.18333333330000001</v>
      </c>
      <c r="F37288">
        <v>21</v>
      </c>
      <c r="G37288">
        <v>3</v>
      </c>
      <c r="H37288">
        <v>253</v>
      </c>
      <c r="I37288">
        <v>5</v>
      </c>
      <c r="J37288">
        <v>1</v>
      </c>
      <c r="K37288">
        <v>1</v>
      </c>
      <c r="L37288">
        <v>32</v>
      </c>
      <c r="M37288">
        <v>0</v>
      </c>
      <c r="N37288">
        <v>0.1105457909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37</v>
      </c>
      <c r="X37288">
        <v>0</v>
      </c>
      <c r="Y37288">
        <v>0</v>
      </c>
      <c r="Z37288">
        <v>734702</v>
      </c>
    </row>
    <row r="37289" spans="1:26" x14ac:dyDescent="0.3">
      <c r="A37289">
        <v>26</v>
      </c>
      <c r="B37289">
        <v>1</v>
      </c>
      <c r="C37289">
        <v>1</v>
      </c>
      <c r="D37289">
        <v>23</v>
      </c>
      <c r="E37289">
        <v>0</v>
      </c>
      <c r="F37289">
        <v>1</v>
      </c>
      <c r="G37289">
        <v>0</v>
      </c>
      <c r="H37289">
        <v>543</v>
      </c>
      <c r="I37289">
        <v>0</v>
      </c>
      <c r="J37289">
        <v>0</v>
      </c>
      <c r="K37289">
        <v>0</v>
      </c>
      <c r="L37289">
        <v>4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44</v>
      </c>
      <c r="X37289">
        <v>0</v>
      </c>
      <c r="Y37289">
        <v>0</v>
      </c>
      <c r="Z37289">
        <v>734730</v>
      </c>
    </row>
    <row r="37290" spans="1:26" x14ac:dyDescent="0.3">
      <c r="A37290">
        <v>29</v>
      </c>
      <c r="B37290">
        <v>1</v>
      </c>
      <c r="C37290">
        <v>17</v>
      </c>
      <c r="D37290">
        <v>27.75</v>
      </c>
      <c r="E37290">
        <v>0.5384615385</v>
      </c>
      <c r="F37290">
        <v>5</v>
      </c>
      <c r="G37290">
        <v>1</v>
      </c>
      <c r="H37290">
        <v>8838</v>
      </c>
      <c r="I37290">
        <v>3</v>
      </c>
      <c r="J37290">
        <v>0</v>
      </c>
      <c r="K37290">
        <v>1</v>
      </c>
      <c r="L37290">
        <v>6</v>
      </c>
      <c r="M37290">
        <v>0</v>
      </c>
      <c r="N37290">
        <v>0.1875</v>
      </c>
      <c r="O37290">
        <v>0</v>
      </c>
      <c r="P37290">
        <v>0</v>
      </c>
      <c r="Q37290">
        <v>0</v>
      </c>
      <c r="R37290">
        <v>119</v>
      </c>
      <c r="S37290">
        <v>0</v>
      </c>
      <c r="T37290">
        <v>0</v>
      </c>
      <c r="U37290">
        <v>0</v>
      </c>
      <c r="V37290">
        <v>0</v>
      </c>
      <c r="W37290">
        <v>51</v>
      </c>
      <c r="X37290">
        <v>0</v>
      </c>
      <c r="Y37290">
        <v>0</v>
      </c>
      <c r="Z37290">
        <v>734739</v>
      </c>
    </row>
    <row r="37291" spans="1:26" x14ac:dyDescent="0.3">
      <c r="A37291">
        <v>27</v>
      </c>
      <c r="B37291">
        <v>1</v>
      </c>
      <c r="C37291">
        <v>101</v>
      </c>
      <c r="D37291">
        <v>25.035714286000001</v>
      </c>
      <c r="E37291">
        <v>7.2916666699999994E-2</v>
      </c>
      <c r="F37291">
        <v>28</v>
      </c>
      <c r="G37291">
        <v>0</v>
      </c>
      <c r="H37291">
        <v>1260</v>
      </c>
      <c r="I37291">
        <v>93</v>
      </c>
      <c r="J37291">
        <v>0</v>
      </c>
      <c r="K37291">
        <v>0</v>
      </c>
      <c r="L37291">
        <v>29</v>
      </c>
      <c r="M37291">
        <v>0</v>
      </c>
      <c r="N37291">
        <v>0.32983193280000001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0</v>
      </c>
      <c r="W37291">
        <v>35</v>
      </c>
      <c r="X37291">
        <v>0</v>
      </c>
      <c r="Y37291">
        <v>0</v>
      </c>
      <c r="Z37291">
        <v>734744</v>
      </c>
    </row>
    <row r="37292" spans="1:26" x14ac:dyDescent="0.3">
      <c r="A37292">
        <v>25</v>
      </c>
      <c r="B37292">
        <v>1</v>
      </c>
      <c r="C37292">
        <v>9</v>
      </c>
      <c r="D37292">
        <v>25.5</v>
      </c>
      <c r="E37292">
        <v>0.33333333329999998</v>
      </c>
      <c r="F37292">
        <v>5</v>
      </c>
      <c r="G37292">
        <v>0</v>
      </c>
      <c r="H37292">
        <v>180</v>
      </c>
      <c r="I37292">
        <v>0</v>
      </c>
      <c r="J37292">
        <v>0</v>
      </c>
      <c r="K37292">
        <v>1</v>
      </c>
      <c r="L37292">
        <v>1</v>
      </c>
      <c r="M37292">
        <v>0</v>
      </c>
      <c r="N37292">
        <v>0.66666666669999997</v>
      </c>
      <c r="O37292">
        <v>4.7619047599999999E-2</v>
      </c>
      <c r="P37292">
        <v>0</v>
      </c>
      <c r="Q37292">
        <v>0</v>
      </c>
      <c r="R37292">
        <v>26</v>
      </c>
      <c r="S37292">
        <v>0</v>
      </c>
      <c r="T37292">
        <v>0</v>
      </c>
      <c r="U37292">
        <v>0</v>
      </c>
      <c r="V37292">
        <v>0</v>
      </c>
      <c r="W37292">
        <v>43</v>
      </c>
      <c r="X37292">
        <v>0</v>
      </c>
      <c r="Y37292">
        <v>0</v>
      </c>
      <c r="Z37292">
        <v>734754</v>
      </c>
    </row>
    <row r="37293" spans="1:26" x14ac:dyDescent="0.3">
      <c r="A37293">
        <v>25</v>
      </c>
      <c r="B37293">
        <v>1</v>
      </c>
      <c r="C37293">
        <v>4</v>
      </c>
      <c r="D37293">
        <v>26</v>
      </c>
      <c r="E37293">
        <v>0.5</v>
      </c>
      <c r="F37293">
        <v>1</v>
      </c>
      <c r="G37293">
        <v>0</v>
      </c>
      <c r="H37293">
        <v>15770</v>
      </c>
      <c r="I37293">
        <v>271</v>
      </c>
      <c r="J37293">
        <v>0</v>
      </c>
      <c r="K37293">
        <v>1</v>
      </c>
      <c r="L37293">
        <v>10</v>
      </c>
      <c r="M37293">
        <v>0</v>
      </c>
      <c r="N37293">
        <v>0.25</v>
      </c>
      <c r="O37293">
        <v>0</v>
      </c>
      <c r="P37293">
        <v>0</v>
      </c>
      <c r="Q37293">
        <v>-1</v>
      </c>
      <c r="R37293">
        <v>0</v>
      </c>
      <c r="S37293">
        <v>0</v>
      </c>
      <c r="T37293">
        <v>0</v>
      </c>
      <c r="U37293">
        <v>0</v>
      </c>
      <c r="V37293">
        <v>0</v>
      </c>
      <c r="W37293">
        <v>56</v>
      </c>
      <c r="X37293">
        <v>0</v>
      </c>
      <c r="Y37293">
        <v>0</v>
      </c>
      <c r="Z37293">
        <v>734758</v>
      </c>
    </row>
    <row r="37294" spans="1:26" x14ac:dyDescent="0.3">
      <c r="A37294">
        <v>25</v>
      </c>
      <c r="B37294">
        <v>0</v>
      </c>
      <c r="C37294">
        <v>4</v>
      </c>
      <c r="D37294">
        <v>22.666666667000001</v>
      </c>
      <c r="E37294">
        <v>0</v>
      </c>
      <c r="F37294">
        <v>2</v>
      </c>
      <c r="G37294">
        <v>0</v>
      </c>
      <c r="H37294">
        <v>293</v>
      </c>
      <c r="I37294">
        <v>11</v>
      </c>
      <c r="J37294">
        <v>0</v>
      </c>
      <c r="K37294">
        <v>1</v>
      </c>
      <c r="L37294">
        <v>5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53</v>
      </c>
      <c r="X37294">
        <v>0</v>
      </c>
      <c r="Y37294">
        <v>0</v>
      </c>
      <c r="Z37294">
        <v>734862</v>
      </c>
    </row>
    <row r="37295" spans="1:26" x14ac:dyDescent="0.3">
      <c r="A37295">
        <v>16</v>
      </c>
      <c r="B37295">
        <v>1</v>
      </c>
      <c r="C37295">
        <v>3</v>
      </c>
      <c r="D37295">
        <v>22.5</v>
      </c>
      <c r="E37295">
        <v>0.66666666669999997</v>
      </c>
      <c r="F37295">
        <v>2</v>
      </c>
      <c r="G37295">
        <v>0</v>
      </c>
      <c r="H37295">
        <v>20638</v>
      </c>
      <c r="I37295">
        <v>56</v>
      </c>
      <c r="J37295">
        <v>0</v>
      </c>
      <c r="K37295">
        <v>0</v>
      </c>
      <c r="L37295">
        <v>1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1345</v>
      </c>
      <c r="S37295">
        <v>17</v>
      </c>
      <c r="T37295">
        <v>0</v>
      </c>
      <c r="U37295">
        <v>0</v>
      </c>
      <c r="V37295">
        <v>0</v>
      </c>
      <c r="W37295">
        <v>18</v>
      </c>
      <c r="X37295">
        <v>0</v>
      </c>
      <c r="Y37295">
        <v>0</v>
      </c>
      <c r="Z37295">
        <v>734868</v>
      </c>
    </row>
    <row r="37296" spans="1:26" x14ac:dyDescent="0.3">
      <c r="A37296">
        <v>26</v>
      </c>
      <c r="B37296">
        <v>1</v>
      </c>
      <c r="C37296">
        <v>6</v>
      </c>
      <c r="D37296">
        <v>26.25</v>
      </c>
      <c r="E37296">
        <v>0.8</v>
      </c>
      <c r="F37296">
        <v>1</v>
      </c>
      <c r="G37296">
        <v>0</v>
      </c>
      <c r="H37296">
        <v>9866</v>
      </c>
      <c r="I37296">
        <v>1</v>
      </c>
      <c r="J37296">
        <v>0</v>
      </c>
      <c r="K37296">
        <v>0</v>
      </c>
      <c r="L37296">
        <v>3</v>
      </c>
      <c r="M37296">
        <v>0</v>
      </c>
      <c r="N37296">
        <v>0.25</v>
      </c>
      <c r="O37296">
        <v>0</v>
      </c>
      <c r="P37296">
        <v>0</v>
      </c>
      <c r="Q37296">
        <v>0</v>
      </c>
      <c r="R37296">
        <v>1113</v>
      </c>
      <c r="S37296">
        <v>0</v>
      </c>
      <c r="T37296">
        <v>0</v>
      </c>
      <c r="U37296">
        <v>0</v>
      </c>
      <c r="V37296">
        <v>0</v>
      </c>
      <c r="W37296">
        <v>50</v>
      </c>
      <c r="X37296">
        <v>0</v>
      </c>
      <c r="Y37296">
        <v>0</v>
      </c>
      <c r="Z37296">
        <v>734877</v>
      </c>
    </row>
    <row r="37297" spans="1:26" x14ac:dyDescent="0.3">
      <c r="A37297">
        <v>22</v>
      </c>
      <c r="B37297">
        <v>1</v>
      </c>
      <c r="C37297">
        <v>14</v>
      </c>
      <c r="D37297">
        <v>22.636363635999999</v>
      </c>
      <c r="E37297">
        <v>0.58333333330000003</v>
      </c>
      <c r="F37297">
        <v>2</v>
      </c>
      <c r="G37297">
        <v>0</v>
      </c>
      <c r="H37297">
        <v>18914</v>
      </c>
      <c r="I37297">
        <v>6</v>
      </c>
      <c r="J37297">
        <v>0</v>
      </c>
      <c r="K37297">
        <v>1</v>
      </c>
      <c r="L37297">
        <v>31</v>
      </c>
      <c r="M37297">
        <v>0</v>
      </c>
      <c r="N37297">
        <v>9.0909090900000003E-2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51</v>
      </c>
      <c r="X37297">
        <v>0</v>
      </c>
      <c r="Y37297">
        <v>0</v>
      </c>
      <c r="Z37297">
        <v>734883</v>
      </c>
    </row>
    <row r="37298" spans="1:26" x14ac:dyDescent="0.3">
      <c r="A37298">
        <v>15</v>
      </c>
      <c r="B37298">
        <v>1</v>
      </c>
      <c r="C37298">
        <v>8</v>
      </c>
      <c r="D37298">
        <v>16.714285713999999</v>
      </c>
      <c r="E37298">
        <v>0.57142857140000003</v>
      </c>
      <c r="F37298">
        <v>1</v>
      </c>
      <c r="G37298">
        <v>0</v>
      </c>
      <c r="H37298">
        <v>18230</v>
      </c>
      <c r="I37298">
        <v>12</v>
      </c>
      <c r="J37298">
        <v>0</v>
      </c>
      <c r="K37298">
        <v>0</v>
      </c>
      <c r="L37298">
        <v>2</v>
      </c>
      <c r="M37298">
        <v>0</v>
      </c>
      <c r="N37298">
        <v>0.85714285710000004</v>
      </c>
      <c r="O37298">
        <v>0</v>
      </c>
      <c r="P37298">
        <v>0</v>
      </c>
      <c r="Q37298">
        <v>0</v>
      </c>
      <c r="R37298">
        <v>1620</v>
      </c>
      <c r="S37298">
        <v>1</v>
      </c>
      <c r="T37298">
        <v>0</v>
      </c>
      <c r="U37298">
        <v>0</v>
      </c>
      <c r="V37298">
        <v>0</v>
      </c>
      <c r="W37298">
        <v>14</v>
      </c>
      <c r="X37298">
        <v>0</v>
      </c>
      <c r="Y37298">
        <v>0</v>
      </c>
      <c r="Z37298">
        <v>734887</v>
      </c>
    </row>
    <row r="37299" spans="1:26" x14ac:dyDescent="0.3">
      <c r="A37299">
        <v>29</v>
      </c>
      <c r="B37299">
        <v>1</v>
      </c>
      <c r="C37299">
        <v>38</v>
      </c>
      <c r="D37299">
        <v>29.321428570999998</v>
      </c>
      <c r="E37299">
        <v>0.67741935480000004</v>
      </c>
      <c r="F37299">
        <v>5</v>
      </c>
      <c r="G37299">
        <v>0</v>
      </c>
      <c r="H37299">
        <v>26169</v>
      </c>
      <c r="I37299">
        <v>67</v>
      </c>
      <c r="J37299">
        <v>1</v>
      </c>
      <c r="K37299">
        <v>1</v>
      </c>
      <c r="L37299">
        <v>54</v>
      </c>
      <c r="M37299">
        <v>0</v>
      </c>
      <c r="N37299">
        <v>1</v>
      </c>
      <c r="O37299">
        <v>0</v>
      </c>
      <c r="P37299">
        <v>-1</v>
      </c>
      <c r="Q37299">
        <v>-1</v>
      </c>
      <c r="R37299">
        <v>1073</v>
      </c>
      <c r="S37299">
        <v>1</v>
      </c>
      <c r="T37299">
        <v>0</v>
      </c>
      <c r="U37299">
        <v>0</v>
      </c>
      <c r="V37299">
        <v>0</v>
      </c>
      <c r="W37299">
        <v>75</v>
      </c>
      <c r="X37299">
        <v>0</v>
      </c>
      <c r="Y37299">
        <v>0</v>
      </c>
      <c r="Z37299">
        <v>734892</v>
      </c>
    </row>
    <row r="37300" spans="1:26" x14ac:dyDescent="0.3">
      <c r="A37300">
        <v>33</v>
      </c>
      <c r="B37300">
        <v>1</v>
      </c>
      <c r="C37300">
        <v>10</v>
      </c>
      <c r="D37300">
        <v>35.857142856999999</v>
      </c>
      <c r="E37300">
        <v>0.875</v>
      </c>
      <c r="F37300">
        <v>2</v>
      </c>
      <c r="G37300">
        <v>0</v>
      </c>
      <c r="H37300">
        <v>5167</v>
      </c>
      <c r="I37300">
        <v>67</v>
      </c>
      <c r="J37300">
        <v>0</v>
      </c>
      <c r="K37300">
        <v>1</v>
      </c>
      <c r="L37300">
        <v>5</v>
      </c>
      <c r="M37300">
        <v>0</v>
      </c>
      <c r="N37300">
        <v>0.14285714290000001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  <c r="V37300">
        <v>0</v>
      </c>
      <c r="W37300">
        <v>54</v>
      </c>
      <c r="X37300">
        <v>0</v>
      </c>
      <c r="Y37300">
        <v>0</v>
      </c>
      <c r="Z37300">
        <v>734932</v>
      </c>
    </row>
    <row r="37301" spans="1:26" x14ac:dyDescent="0.3">
      <c r="A37301">
        <v>21</v>
      </c>
      <c r="B37301">
        <v>1</v>
      </c>
      <c r="C37301">
        <v>44</v>
      </c>
      <c r="D37301">
        <v>21.9375</v>
      </c>
      <c r="E37301">
        <v>0.87804878050000001</v>
      </c>
      <c r="F37301">
        <v>3</v>
      </c>
      <c r="G37301">
        <v>0</v>
      </c>
      <c r="H37301">
        <v>37971</v>
      </c>
      <c r="I37301">
        <v>88</v>
      </c>
      <c r="J37301">
        <v>0</v>
      </c>
      <c r="K37301">
        <v>0</v>
      </c>
      <c r="L37301">
        <v>83</v>
      </c>
      <c r="M37301">
        <v>0</v>
      </c>
      <c r="N37301">
        <v>0.4829545455</v>
      </c>
      <c r="O37301">
        <v>0</v>
      </c>
      <c r="P37301">
        <v>0</v>
      </c>
      <c r="Q37301">
        <v>0</v>
      </c>
      <c r="R37301">
        <v>781</v>
      </c>
      <c r="S37301">
        <v>2</v>
      </c>
      <c r="T37301">
        <v>0</v>
      </c>
      <c r="U37301">
        <v>0</v>
      </c>
      <c r="V37301">
        <v>0</v>
      </c>
      <c r="W37301">
        <v>40</v>
      </c>
      <c r="X37301">
        <v>0</v>
      </c>
      <c r="Y37301">
        <v>0</v>
      </c>
      <c r="Z37301">
        <v>734948</v>
      </c>
    </row>
    <row r="37302" spans="1:26" x14ac:dyDescent="0.3">
      <c r="A37302">
        <v>29</v>
      </c>
      <c r="B37302">
        <v>1</v>
      </c>
      <c r="C37302">
        <v>32</v>
      </c>
      <c r="D37302">
        <v>25</v>
      </c>
      <c r="E37302">
        <v>0.78125</v>
      </c>
      <c r="F37302">
        <v>11</v>
      </c>
      <c r="G37302">
        <v>0</v>
      </c>
      <c r="H37302">
        <v>33818</v>
      </c>
      <c r="I37302">
        <v>39</v>
      </c>
      <c r="J37302">
        <v>3</v>
      </c>
      <c r="K37302">
        <v>1</v>
      </c>
      <c r="L37302">
        <v>69</v>
      </c>
      <c r="M37302">
        <v>-1</v>
      </c>
      <c r="N37302">
        <v>0</v>
      </c>
      <c r="O37302">
        <v>0</v>
      </c>
      <c r="P37302">
        <v>0</v>
      </c>
      <c r="Q37302">
        <v>-1</v>
      </c>
      <c r="R37302">
        <v>727</v>
      </c>
      <c r="S37302">
        <v>0</v>
      </c>
      <c r="T37302">
        <v>0</v>
      </c>
      <c r="U37302">
        <v>0</v>
      </c>
      <c r="V37302">
        <v>2</v>
      </c>
      <c r="W37302">
        <v>59</v>
      </c>
      <c r="X37302">
        <v>0</v>
      </c>
      <c r="Y37302">
        <v>0</v>
      </c>
      <c r="Z37302">
        <v>734965</v>
      </c>
    </row>
    <row r="37303" spans="1:26" x14ac:dyDescent="0.3">
      <c r="A37303">
        <v>26</v>
      </c>
      <c r="B37303">
        <v>1</v>
      </c>
      <c r="C37303">
        <v>15</v>
      </c>
      <c r="D37303">
        <v>25</v>
      </c>
      <c r="E37303">
        <v>0.6923076923</v>
      </c>
      <c r="F37303">
        <v>1</v>
      </c>
      <c r="G37303">
        <v>0</v>
      </c>
      <c r="H37303">
        <v>3875</v>
      </c>
      <c r="I37303">
        <v>21</v>
      </c>
      <c r="J37303">
        <v>0</v>
      </c>
      <c r="K37303">
        <v>1</v>
      </c>
      <c r="L37303">
        <v>4</v>
      </c>
      <c r="M37303">
        <v>0</v>
      </c>
      <c r="N37303">
        <v>0.25</v>
      </c>
      <c r="O37303">
        <v>0</v>
      </c>
      <c r="P37303">
        <v>0</v>
      </c>
      <c r="Q37303">
        <v>0</v>
      </c>
      <c r="R37303">
        <v>447</v>
      </c>
      <c r="S37303">
        <v>0</v>
      </c>
      <c r="T37303">
        <v>0</v>
      </c>
      <c r="U37303">
        <v>0</v>
      </c>
      <c r="V37303">
        <v>0</v>
      </c>
      <c r="W37303">
        <v>45</v>
      </c>
      <c r="X37303">
        <v>0</v>
      </c>
      <c r="Y37303">
        <v>0</v>
      </c>
      <c r="Z37303">
        <v>734997</v>
      </c>
    </row>
    <row r="37304" spans="1:26" x14ac:dyDescent="0.3">
      <c r="A37304">
        <v>21</v>
      </c>
      <c r="B37304">
        <v>0</v>
      </c>
      <c r="C37304">
        <v>39</v>
      </c>
      <c r="D37304">
        <v>24.303030303</v>
      </c>
      <c r="E37304">
        <v>0.87179487180000004</v>
      </c>
      <c r="F37304">
        <v>12</v>
      </c>
      <c r="G37304">
        <v>3</v>
      </c>
      <c r="H37304">
        <v>33629</v>
      </c>
      <c r="I37304">
        <v>491</v>
      </c>
      <c r="J37304">
        <v>68</v>
      </c>
      <c r="K37304">
        <v>1</v>
      </c>
      <c r="L37304">
        <v>323</v>
      </c>
      <c r="M37304">
        <v>-3</v>
      </c>
      <c r="N37304">
        <v>0.19191919190000001</v>
      </c>
      <c r="O37304">
        <v>-9.1575089999999994E-3</v>
      </c>
      <c r="P37304">
        <v>-1</v>
      </c>
      <c r="Q37304">
        <v>0</v>
      </c>
      <c r="R37304">
        <v>1174</v>
      </c>
      <c r="S37304">
        <v>20</v>
      </c>
      <c r="T37304">
        <v>0</v>
      </c>
      <c r="U37304">
        <v>0</v>
      </c>
      <c r="V37304">
        <v>11</v>
      </c>
      <c r="W37304">
        <v>65</v>
      </c>
      <c r="X37304">
        <v>0</v>
      </c>
      <c r="Y37304">
        <v>0</v>
      </c>
      <c r="Z37304">
        <v>735006</v>
      </c>
    </row>
    <row r="37305" spans="1:26" x14ac:dyDescent="0.3">
      <c r="A37305">
        <v>21</v>
      </c>
      <c r="B37305">
        <v>1</v>
      </c>
      <c r="C37305">
        <v>5</v>
      </c>
      <c r="D37305">
        <v>20.666666667000001</v>
      </c>
      <c r="E37305">
        <v>0.5</v>
      </c>
      <c r="F37305">
        <v>1</v>
      </c>
      <c r="G37305">
        <v>0</v>
      </c>
      <c r="H37305">
        <v>25179</v>
      </c>
      <c r="I37305">
        <v>0</v>
      </c>
      <c r="J37305">
        <v>0</v>
      </c>
      <c r="K37305">
        <v>0</v>
      </c>
      <c r="L37305">
        <v>9</v>
      </c>
      <c r="M37305">
        <v>0</v>
      </c>
      <c r="N37305">
        <v>0.33333333329999998</v>
      </c>
      <c r="O37305">
        <v>0.16666666669999999</v>
      </c>
      <c r="P37305">
        <v>0</v>
      </c>
      <c r="Q37305">
        <v>0</v>
      </c>
      <c r="R37305">
        <v>3361</v>
      </c>
      <c r="S37305">
        <v>0</v>
      </c>
      <c r="T37305">
        <v>0</v>
      </c>
      <c r="U37305">
        <v>0</v>
      </c>
      <c r="V37305">
        <v>0</v>
      </c>
      <c r="W37305">
        <v>18</v>
      </c>
      <c r="X37305">
        <v>0</v>
      </c>
      <c r="Y37305">
        <v>0</v>
      </c>
      <c r="Z37305">
        <v>735009</v>
      </c>
    </row>
    <row r="37306" spans="1:26" x14ac:dyDescent="0.3">
      <c r="A37306">
        <v>21</v>
      </c>
      <c r="B37306">
        <v>1</v>
      </c>
      <c r="C37306">
        <v>2</v>
      </c>
      <c r="D37306">
        <v>20</v>
      </c>
      <c r="E37306">
        <v>0.5</v>
      </c>
      <c r="F37306">
        <v>1</v>
      </c>
      <c r="G37306">
        <v>0</v>
      </c>
      <c r="H37306">
        <v>3596</v>
      </c>
      <c r="I37306">
        <v>3</v>
      </c>
      <c r="J37306">
        <v>0</v>
      </c>
      <c r="K37306">
        <v>1</v>
      </c>
      <c r="L37306">
        <v>29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0</v>
      </c>
      <c r="W37306">
        <v>52</v>
      </c>
      <c r="X37306">
        <v>0</v>
      </c>
      <c r="Y37306">
        <v>0</v>
      </c>
      <c r="Z37306">
        <v>735017</v>
      </c>
    </row>
    <row r="37307" spans="1:26" x14ac:dyDescent="0.3">
      <c r="A37307">
        <v>20</v>
      </c>
      <c r="B37307">
        <v>1</v>
      </c>
      <c r="C37307">
        <v>32</v>
      </c>
      <c r="D37307">
        <v>20.653846154</v>
      </c>
      <c r="E37307">
        <v>0.57142857140000003</v>
      </c>
      <c r="F37307">
        <v>5</v>
      </c>
      <c r="G37307">
        <v>1</v>
      </c>
      <c r="H37307">
        <v>0</v>
      </c>
      <c r="I37307">
        <v>0</v>
      </c>
      <c r="J37307">
        <v>24</v>
      </c>
      <c r="K37307">
        <v>1</v>
      </c>
      <c r="L37307">
        <v>84</v>
      </c>
      <c r="M37307">
        <v>0</v>
      </c>
      <c r="N37307">
        <v>0.2692307692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-6</v>
      </c>
      <c r="W37307">
        <v>65</v>
      </c>
      <c r="X37307">
        <v>0</v>
      </c>
      <c r="Y37307">
        <v>0</v>
      </c>
      <c r="Z37307">
        <v>735024</v>
      </c>
    </row>
    <row r="37308" spans="1:26" x14ac:dyDescent="0.3">
      <c r="A37308">
        <v>21</v>
      </c>
      <c r="B37308">
        <v>1</v>
      </c>
      <c r="C37308">
        <v>1</v>
      </c>
      <c r="D37308">
        <v>21</v>
      </c>
      <c r="E37308">
        <v>0</v>
      </c>
      <c r="F37308">
        <v>1</v>
      </c>
      <c r="G37308">
        <v>0</v>
      </c>
      <c r="H37308">
        <v>13693</v>
      </c>
      <c r="I37308">
        <v>216</v>
      </c>
      <c r="J37308">
        <v>0</v>
      </c>
      <c r="K37308">
        <v>1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315</v>
      </c>
      <c r="S37308">
        <v>0</v>
      </c>
      <c r="T37308">
        <v>0</v>
      </c>
      <c r="U37308">
        <v>0</v>
      </c>
      <c r="V37308">
        <v>0</v>
      </c>
      <c r="W37308">
        <v>50</v>
      </c>
      <c r="X37308">
        <v>0</v>
      </c>
      <c r="Y37308">
        <v>0</v>
      </c>
      <c r="Z37308">
        <v>735025</v>
      </c>
    </row>
    <row r="37309" spans="1:26" x14ac:dyDescent="0.3">
      <c r="A37309">
        <v>35</v>
      </c>
      <c r="B37309">
        <v>0</v>
      </c>
      <c r="C37309">
        <v>5</v>
      </c>
      <c r="D37309">
        <v>30</v>
      </c>
      <c r="E37309">
        <v>0.8</v>
      </c>
      <c r="F37309">
        <v>1</v>
      </c>
      <c r="G37309">
        <v>0</v>
      </c>
      <c r="H37309">
        <v>4144</v>
      </c>
      <c r="I37309">
        <v>113</v>
      </c>
      <c r="J37309">
        <v>0</v>
      </c>
      <c r="K37309">
        <v>0</v>
      </c>
      <c r="L37309">
        <v>44</v>
      </c>
      <c r="M37309">
        <v>0</v>
      </c>
      <c r="N37309">
        <v>0.5</v>
      </c>
      <c r="O37309">
        <v>0</v>
      </c>
      <c r="P37309">
        <v>0</v>
      </c>
      <c r="Q37309">
        <v>0</v>
      </c>
      <c r="R37309">
        <v>49</v>
      </c>
      <c r="S37309">
        <v>0</v>
      </c>
      <c r="T37309">
        <v>0</v>
      </c>
      <c r="U37309">
        <v>0</v>
      </c>
      <c r="V37309">
        <v>0</v>
      </c>
      <c r="W37309">
        <v>47</v>
      </c>
      <c r="X37309">
        <v>0</v>
      </c>
      <c r="Y37309">
        <v>0</v>
      </c>
      <c r="Z37309">
        <v>735027</v>
      </c>
    </row>
    <row r="37310" spans="1:26" x14ac:dyDescent="0.3">
      <c r="A37310">
        <v>18</v>
      </c>
      <c r="B37310">
        <v>1</v>
      </c>
      <c r="C37310">
        <v>1</v>
      </c>
      <c r="D37310">
        <v>18</v>
      </c>
      <c r="E37310">
        <v>1</v>
      </c>
      <c r="F37310">
        <v>1</v>
      </c>
      <c r="G37310">
        <v>0</v>
      </c>
      <c r="H37310">
        <v>3103</v>
      </c>
      <c r="I37310">
        <v>1</v>
      </c>
      <c r="J37310">
        <v>0</v>
      </c>
      <c r="K37310">
        <v>0</v>
      </c>
      <c r="L37310">
        <v>6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35</v>
      </c>
      <c r="X37310">
        <v>0</v>
      </c>
      <c r="Y37310">
        <v>0</v>
      </c>
      <c r="Z37310">
        <v>735040</v>
      </c>
    </row>
    <row r="37311" spans="1:26" x14ac:dyDescent="0.3">
      <c r="A37311">
        <v>25</v>
      </c>
      <c r="B37311">
        <v>1</v>
      </c>
      <c r="C37311">
        <v>65</v>
      </c>
      <c r="D37311">
        <v>23.912280702</v>
      </c>
      <c r="E37311">
        <v>0.60344827590000005</v>
      </c>
      <c r="F37311">
        <v>15</v>
      </c>
      <c r="G37311">
        <v>0</v>
      </c>
      <c r="H37311">
        <v>44643</v>
      </c>
      <c r="I37311">
        <v>12</v>
      </c>
      <c r="J37311">
        <v>0</v>
      </c>
      <c r="K37311">
        <v>1</v>
      </c>
      <c r="L37311">
        <v>61</v>
      </c>
      <c r="M37311">
        <v>0</v>
      </c>
      <c r="N37311">
        <v>0.29824561399999999</v>
      </c>
      <c r="O37311">
        <v>0</v>
      </c>
      <c r="P37311">
        <v>0</v>
      </c>
      <c r="Q37311">
        <v>0</v>
      </c>
      <c r="R37311">
        <v>3048</v>
      </c>
      <c r="S37311">
        <v>0</v>
      </c>
      <c r="T37311">
        <v>0</v>
      </c>
      <c r="U37311">
        <v>0</v>
      </c>
      <c r="V37311">
        <v>3</v>
      </c>
      <c r="W37311">
        <v>66</v>
      </c>
      <c r="X37311">
        <v>0</v>
      </c>
      <c r="Y37311">
        <v>0</v>
      </c>
      <c r="Z37311">
        <v>735041</v>
      </c>
    </row>
    <row r="37312" spans="1:26" x14ac:dyDescent="0.3">
      <c r="A37312">
        <v>22</v>
      </c>
      <c r="B37312">
        <v>0</v>
      </c>
      <c r="C37312">
        <v>1</v>
      </c>
      <c r="D37312">
        <v>22</v>
      </c>
      <c r="E37312">
        <v>0</v>
      </c>
      <c r="F37312">
        <v>1</v>
      </c>
      <c r="G37312">
        <v>0</v>
      </c>
      <c r="H37312">
        <v>43</v>
      </c>
      <c r="I37312">
        <v>1</v>
      </c>
      <c r="J37312">
        <v>0</v>
      </c>
      <c r="K37312">
        <v>0</v>
      </c>
      <c r="L37312">
        <v>3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0</v>
      </c>
      <c r="W37312">
        <v>33</v>
      </c>
      <c r="X37312">
        <v>1</v>
      </c>
      <c r="Y37312">
        <v>0</v>
      </c>
      <c r="Z37312">
        <v>735070</v>
      </c>
    </row>
    <row r="37313" spans="1:26" x14ac:dyDescent="0.3">
      <c r="A37313">
        <v>25</v>
      </c>
      <c r="B37313">
        <v>0</v>
      </c>
      <c r="C37313">
        <v>22</v>
      </c>
      <c r="D37313">
        <v>26.1875</v>
      </c>
      <c r="E37313">
        <v>0.52631578950000002</v>
      </c>
      <c r="F37313">
        <v>8</v>
      </c>
      <c r="G37313">
        <v>0</v>
      </c>
      <c r="H37313">
        <v>66523</v>
      </c>
      <c r="I37313">
        <v>610</v>
      </c>
      <c r="J37313">
        <v>0</v>
      </c>
      <c r="K37313">
        <v>2</v>
      </c>
      <c r="L37313">
        <v>3</v>
      </c>
      <c r="M37313">
        <v>1</v>
      </c>
      <c r="N37313">
        <v>0.25</v>
      </c>
      <c r="O37313">
        <v>5.2631578900000003E-2</v>
      </c>
      <c r="P37313">
        <v>-1</v>
      </c>
      <c r="Q37313">
        <v>0</v>
      </c>
      <c r="R37313">
        <v>6162</v>
      </c>
      <c r="S37313">
        <v>88</v>
      </c>
      <c r="T37313">
        <v>0</v>
      </c>
      <c r="U37313">
        <v>0</v>
      </c>
      <c r="V37313">
        <v>2</v>
      </c>
      <c r="W37313">
        <v>41</v>
      </c>
      <c r="X37313">
        <v>0</v>
      </c>
      <c r="Y37313">
        <v>0</v>
      </c>
      <c r="Z37313">
        <v>735106</v>
      </c>
    </row>
    <row r="37314" spans="1:26" x14ac:dyDescent="0.3">
      <c r="A37314">
        <v>18</v>
      </c>
      <c r="B37314">
        <v>1</v>
      </c>
      <c r="C37314">
        <v>42</v>
      </c>
      <c r="D37314">
        <v>22.090909091</v>
      </c>
      <c r="E37314">
        <v>0.68421052630000001</v>
      </c>
      <c r="F37314">
        <v>15</v>
      </c>
      <c r="G37314">
        <v>3</v>
      </c>
      <c r="H37314">
        <v>25941</v>
      </c>
      <c r="I37314">
        <v>245</v>
      </c>
      <c r="J37314">
        <v>1</v>
      </c>
      <c r="K37314">
        <v>0</v>
      </c>
      <c r="L37314">
        <v>6</v>
      </c>
      <c r="M37314">
        <v>7</v>
      </c>
      <c r="N37314">
        <v>0.68350168349999996</v>
      </c>
      <c r="O37314">
        <v>2.79605263E-2</v>
      </c>
      <c r="P37314">
        <v>3</v>
      </c>
      <c r="Q37314">
        <v>1</v>
      </c>
      <c r="R37314">
        <v>3662</v>
      </c>
      <c r="S37314">
        <v>60</v>
      </c>
      <c r="T37314">
        <v>0</v>
      </c>
      <c r="U37314">
        <v>0</v>
      </c>
      <c r="V37314">
        <v>6</v>
      </c>
      <c r="W37314">
        <v>44</v>
      </c>
      <c r="X37314">
        <v>0</v>
      </c>
      <c r="Y37314">
        <v>0</v>
      </c>
      <c r="Z37314">
        <v>735119</v>
      </c>
    </row>
    <row r="37315" spans="1:26" x14ac:dyDescent="0.3">
      <c r="A37315">
        <v>31</v>
      </c>
      <c r="B37315">
        <v>1</v>
      </c>
      <c r="C37315">
        <v>1</v>
      </c>
      <c r="D37315">
        <v>33</v>
      </c>
      <c r="E37315">
        <v>1</v>
      </c>
      <c r="F37315">
        <v>1</v>
      </c>
      <c r="G37315">
        <v>1</v>
      </c>
      <c r="H37315">
        <v>16</v>
      </c>
      <c r="I37315">
        <v>0</v>
      </c>
      <c r="J37315">
        <v>0</v>
      </c>
      <c r="K37315">
        <v>0</v>
      </c>
      <c r="L37315">
        <v>1</v>
      </c>
      <c r="M37315">
        <v>0</v>
      </c>
      <c r="N37315">
        <v>1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0</v>
      </c>
      <c r="W37315">
        <v>35</v>
      </c>
      <c r="X37315">
        <v>0</v>
      </c>
      <c r="Y37315">
        <v>0</v>
      </c>
      <c r="Z37315">
        <v>735131</v>
      </c>
    </row>
    <row r="37316" spans="1:26" x14ac:dyDescent="0.3">
      <c r="A37316">
        <v>30</v>
      </c>
      <c r="B37316">
        <v>0</v>
      </c>
      <c r="C37316">
        <v>1</v>
      </c>
      <c r="D37316">
        <v>33</v>
      </c>
      <c r="E37316">
        <v>1</v>
      </c>
      <c r="F37316">
        <v>1</v>
      </c>
      <c r="G37316">
        <v>0</v>
      </c>
      <c r="H37316">
        <v>3778</v>
      </c>
      <c r="I37316">
        <v>0</v>
      </c>
      <c r="J37316">
        <v>0</v>
      </c>
      <c r="K37316">
        <v>0</v>
      </c>
      <c r="L37316">
        <v>2</v>
      </c>
      <c r="M37316">
        <v>0</v>
      </c>
      <c r="N37316">
        <v>1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0</v>
      </c>
      <c r="W37316">
        <v>80</v>
      </c>
      <c r="X37316">
        <v>0</v>
      </c>
      <c r="Y37316">
        <v>0</v>
      </c>
      <c r="Z37316">
        <v>735167</v>
      </c>
    </row>
    <row r="37317" spans="1:26" x14ac:dyDescent="0.3">
      <c r="A37317">
        <v>18</v>
      </c>
      <c r="B37317">
        <v>1</v>
      </c>
      <c r="C37317">
        <v>14</v>
      </c>
      <c r="D37317">
        <v>21.166666667000001</v>
      </c>
      <c r="E37317">
        <v>0.72727272730000003</v>
      </c>
      <c r="F37317">
        <v>9</v>
      </c>
      <c r="G37317">
        <v>0</v>
      </c>
      <c r="H37317">
        <v>4776</v>
      </c>
      <c r="I37317">
        <v>61</v>
      </c>
      <c r="J37317">
        <v>3</v>
      </c>
      <c r="K37317">
        <v>0</v>
      </c>
      <c r="L37317">
        <v>10</v>
      </c>
      <c r="M37317">
        <v>1</v>
      </c>
      <c r="N37317">
        <v>-3.3333333E-2</v>
      </c>
      <c r="O37317">
        <v>2.7272727300000001E-2</v>
      </c>
      <c r="P37317">
        <v>1</v>
      </c>
      <c r="Q37317">
        <v>0</v>
      </c>
      <c r="R37317">
        <v>1016</v>
      </c>
      <c r="S37317">
        <v>0</v>
      </c>
      <c r="T37317">
        <v>0</v>
      </c>
      <c r="U37317">
        <v>0</v>
      </c>
      <c r="V37317">
        <v>0</v>
      </c>
      <c r="W37317">
        <v>29</v>
      </c>
      <c r="X37317">
        <v>0</v>
      </c>
      <c r="Y37317">
        <v>0</v>
      </c>
      <c r="Z37317">
        <v>735178</v>
      </c>
    </row>
    <row r="37318" spans="1:26" x14ac:dyDescent="0.3">
      <c r="A37318">
        <v>22</v>
      </c>
      <c r="B37318">
        <v>0</v>
      </c>
      <c r="C37318">
        <v>85</v>
      </c>
      <c r="D37318">
        <v>21.222222221999999</v>
      </c>
      <c r="E37318">
        <v>0.22368421050000001</v>
      </c>
      <c r="F37318">
        <v>9</v>
      </c>
      <c r="G37318">
        <v>2</v>
      </c>
      <c r="H37318">
        <v>10243</v>
      </c>
      <c r="I37318">
        <v>158</v>
      </c>
      <c r="J37318">
        <v>0</v>
      </c>
      <c r="K37318">
        <v>0</v>
      </c>
      <c r="L37318">
        <v>5</v>
      </c>
      <c r="M37318">
        <v>2</v>
      </c>
      <c r="N37318">
        <v>0.34898278560000001</v>
      </c>
      <c r="O37318">
        <v>7.4679943E-3</v>
      </c>
      <c r="P37318">
        <v>1</v>
      </c>
      <c r="Q37318">
        <v>0</v>
      </c>
      <c r="R37318">
        <v>1474</v>
      </c>
      <c r="S37318">
        <v>22</v>
      </c>
      <c r="T37318">
        <v>0</v>
      </c>
      <c r="U37318">
        <v>0</v>
      </c>
      <c r="V37318">
        <v>3</v>
      </c>
      <c r="W37318">
        <v>13</v>
      </c>
      <c r="X37318">
        <v>1</v>
      </c>
      <c r="Y37318">
        <v>0</v>
      </c>
      <c r="Z37318">
        <v>735183</v>
      </c>
    </row>
    <row r="37319" spans="1:26" x14ac:dyDescent="0.3">
      <c r="A37319">
        <v>22</v>
      </c>
      <c r="B37319">
        <v>1</v>
      </c>
      <c r="C37319">
        <v>3</v>
      </c>
      <c r="D37319">
        <v>21</v>
      </c>
      <c r="E37319">
        <v>0.66666666669999997</v>
      </c>
      <c r="F37319">
        <v>1</v>
      </c>
      <c r="G37319">
        <v>0</v>
      </c>
      <c r="H37319">
        <v>4321</v>
      </c>
      <c r="I37319">
        <v>25</v>
      </c>
      <c r="J37319">
        <v>0</v>
      </c>
      <c r="K37319">
        <v>0</v>
      </c>
      <c r="L37319">
        <v>8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0</v>
      </c>
      <c r="W37319">
        <v>72</v>
      </c>
      <c r="X37319">
        <v>1</v>
      </c>
      <c r="Y37319">
        <v>0</v>
      </c>
      <c r="Z37319">
        <v>735184</v>
      </c>
    </row>
    <row r="37320" spans="1:26" x14ac:dyDescent="0.3">
      <c r="A37320">
        <v>18</v>
      </c>
      <c r="B37320">
        <v>0</v>
      </c>
      <c r="C37320">
        <v>5</v>
      </c>
      <c r="D37320">
        <v>19.2</v>
      </c>
      <c r="E37320">
        <v>0.6</v>
      </c>
      <c r="F37320">
        <v>5</v>
      </c>
      <c r="G37320">
        <v>1</v>
      </c>
      <c r="H37320">
        <v>583</v>
      </c>
      <c r="I37320">
        <v>46</v>
      </c>
      <c r="J37320">
        <v>0</v>
      </c>
      <c r="K37320">
        <v>0</v>
      </c>
      <c r="L37320">
        <v>2</v>
      </c>
      <c r="M37320">
        <v>0</v>
      </c>
      <c r="N37320">
        <v>0.4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  <c r="V37320">
        <v>0</v>
      </c>
      <c r="W37320">
        <v>29</v>
      </c>
      <c r="X37320">
        <v>0</v>
      </c>
      <c r="Y37320">
        <v>0</v>
      </c>
      <c r="Z37320">
        <v>735187</v>
      </c>
    </row>
    <row r="37321" spans="1:26" x14ac:dyDescent="0.3">
      <c r="A37321">
        <v>33</v>
      </c>
      <c r="B37321">
        <v>1</v>
      </c>
      <c r="C37321">
        <v>2</v>
      </c>
      <c r="D37321">
        <v>37.5</v>
      </c>
      <c r="E37321">
        <v>0</v>
      </c>
      <c r="F37321">
        <v>1</v>
      </c>
      <c r="G37321">
        <v>0</v>
      </c>
      <c r="H37321">
        <v>751</v>
      </c>
      <c r="I37321">
        <v>3</v>
      </c>
      <c r="J37321">
        <v>0</v>
      </c>
      <c r="K37321">
        <v>1</v>
      </c>
      <c r="L37321">
        <v>1</v>
      </c>
      <c r="M37321">
        <v>0</v>
      </c>
      <c r="N37321">
        <v>0.5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  <c r="V37321">
        <v>0</v>
      </c>
      <c r="W37321">
        <v>53</v>
      </c>
      <c r="X37321">
        <v>0</v>
      </c>
      <c r="Y37321">
        <v>0</v>
      </c>
      <c r="Z37321">
        <v>735196</v>
      </c>
    </row>
    <row r="37322" spans="1:26" x14ac:dyDescent="0.3">
      <c r="A37322">
        <v>20</v>
      </c>
      <c r="B37322">
        <v>1</v>
      </c>
      <c r="C37322">
        <v>1</v>
      </c>
      <c r="D37322">
        <v>22</v>
      </c>
      <c r="E37322">
        <v>1</v>
      </c>
      <c r="F37322">
        <v>1</v>
      </c>
      <c r="G37322">
        <v>0</v>
      </c>
      <c r="H37322">
        <v>3985</v>
      </c>
      <c r="I37322">
        <v>79</v>
      </c>
      <c r="J37322">
        <v>0</v>
      </c>
      <c r="K37322">
        <v>1</v>
      </c>
      <c r="L37322">
        <v>1</v>
      </c>
      <c r="M37322">
        <v>0</v>
      </c>
      <c r="N37322">
        <v>1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  <c r="V37322">
        <v>0</v>
      </c>
      <c r="W37322">
        <v>30</v>
      </c>
      <c r="X37322">
        <v>0</v>
      </c>
      <c r="Y37322">
        <v>0</v>
      </c>
      <c r="Z37322">
        <v>735214</v>
      </c>
    </row>
    <row r="37323" spans="1:26" x14ac:dyDescent="0.3">
      <c r="A37323">
        <v>25</v>
      </c>
      <c r="B37323">
        <v>1</v>
      </c>
      <c r="C37323">
        <v>3</v>
      </c>
      <c r="D37323">
        <v>28</v>
      </c>
      <c r="E37323">
        <v>0</v>
      </c>
      <c r="F37323">
        <v>1</v>
      </c>
      <c r="G37323">
        <v>0</v>
      </c>
      <c r="H37323">
        <v>1935</v>
      </c>
      <c r="I37323">
        <v>1</v>
      </c>
      <c r="J37323">
        <v>0</v>
      </c>
      <c r="K37323">
        <v>0</v>
      </c>
      <c r="L37323">
        <v>3</v>
      </c>
      <c r="M37323">
        <v>0</v>
      </c>
      <c r="N37323">
        <v>1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60</v>
      </c>
      <c r="X37323">
        <v>0</v>
      </c>
      <c r="Y37323">
        <v>0</v>
      </c>
      <c r="Z37323">
        <v>735219</v>
      </c>
    </row>
    <row r="37324" spans="1:26" x14ac:dyDescent="0.3">
      <c r="A37324">
        <v>24</v>
      </c>
      <c r="B37324">
        <v>0</v>
      </c>
      <c r="C37324">
        <v>48</v>
      </c>
      <c r="D37324">
        <v>24.923076923</v>
      </c>
      <c r="E37324">
        <v>0.89473684210000004</v>
      </c>
      <c r="F37324">
        <v>6</v>
      </c>
      <c r="G37324">
        <v>0</v>
      </c>
      <c r="H37324">
        <v>128495</v>
      </c>
      <c r="I37324">
        <v>97</v>
      </c>
      <c r="J37324">
        <v>5</v>
      </c>
      <c r="K37324">
        <v>0</v>
      </c>
      <c r="L37324">
        <v>29</v>
      </c>
      <c r="M37324">
        <v>0</v>
      </c>
      <c r="N37324">
        <v>9.8076923100000005E-2</v>
      </c>
      <c r="O37324">
        <v>-2.6990550000000001E-3</v>
      </c>
      <c r="P37324">
        <v>0</v>
      </c>
      <c r="Q37324">
        <v>0</v>
      </c>
      <c r="R37324">
        <v>184</v>
      </c>
      <c r="S37324">
        <v>0</v>
      </c>
      <c r="T37324">
        <v>0</v>
      </c>
      <c r="U37324">
        <v>0</v>
      </c>
      <c r="V37324">
        <v>0</v>
      </c>
      <c r="W37324">
        <v>82</v>
      </c>
      <c r="X37324">
        <v>0</v>
      </c>
      <c r="Y37324">
        <v>0</v>
      </c>
      <c r="Z37324">
        <v>735247</v>
      </c>
    </row>
    <row r="37325" spans="1:26" x14ac:dyDescent="0.3">
      <c r="A37325">
        <v>19</v>
      </c>
      <c r="B37325">
        <v>1</v>
      </c>
      <c r="C37325">
        <v>8</v>
      </c>
      <c r="D37325">
        <v>20.166666667000001</v>
      </c>
      <c r="E37325">
        <v>0.33333333329999998</v>
      </c>
      <c r="F37325">
        <v>3</v>
      </c>
      <c r="G37325">
        <v>0</v>
      </c>
      <c r="H37325">
        <v>15568</v>
      </c>
      <c r="I37325">
        <v>30</v>
      </c>
      <c r="J37325">
        <v>0</v>
      </c>
      <c r="K37325">
        <v>1</v>
      </c>
      <c r="L37325">
        <v>0</v>
      </c>
      <c r="M37325">
        <v>3</v>
      </c>
      <c r="N37325">
        <v>0.16666666669999999</v>
      </c>
      <c r="O37325">
        <v>8.3333333300000006E-2</v>
      </c>
      <c r="P37325">
        <v>1</v>
      </c>
      <c r="Q37325">
        <v>0</v>
      </c>
      <c r="R37325">
        <v>3726</v>
      </c>
      <c r="S37325">
        <v>30</v>
      </c>
      <c r="T37325">
        <v>0</v>
      </c>
      <c r="U37325">
        <v>0</v>
      </c>
      <c r="V37325">
        <v>0</v>
      </c>
      <c r="W37325">
        <v>49</v>
      </c>
      <c r="X37325">
        <v>0</v>
      </c>
      <c r="Y37325">
        <v>0</v>
      </c>
      <c r="Z37325">
        <v>735255</v>
      </c>
    </row>
    <row r="37326" spans="1:26" x14ac:dyDescent="0.3">
      <c r="A37326">
        <v>27</v>
      </c>
      <c r="B37326">
        <v>1</v>
      </c>
      <c r="C37326">
        <v>1</v>
      </c>
      <c r="D37326">
        <v>25</v>
      </c>
      <c r="E37326">
        <v>1</v>
      </c>
      <c r="F37326">
        <v>1</v>
      </c>
      <c r="G37326">
        <v>0</v>
      </c>
      <c r="H37326">
        <v>2881</v>
      </c>
      <c r="I37326">
        <v>107</v>
      </c>
      <c r="J37326">
        <v>0</v>
      </c>
      <c r="K37326">
        <v>1</v>
      </c>
      <c r="L37326">
        <v>2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0</v>
      </c>
      <c r="W37326">
        <v>57</v>
      </c>
      <c r="X37326">
        <v>1</v>
      </c>
      <c r="Y37326">
        <v>0</v>
      </c>
      <c r="Z37326">
        <v>735257</v>
      </c>
    </row>
    <row r="37327" spans="1:26" x14ac:dyDescent="0.3">
      <c r="A37327">
        <v>28</v>
      </c>
      <c r="B37327">
        <v>1</v>
      </c>
      <c r="C37327">
        <v>7</v>
      </c>
      <c r="D37327">
        <v>30.666666667000001</v>
      </c>
      <c r="E37327">
        <v>0.85714285710000004</v>
      </c>
      <c r="F37327">
        <v>1</v>
      </c>
      <c r="G37327">
        <v>1</v>
      </c>
      <c r="H37327">
        <v>29625</v>
      </c>
      <c r="I37327">
        <v>7</v>
      </c>
      <c r="J37327">
        <v>0</v>
      </c>
      <c r="K37327">
        <v>1</v>
      </c>
      <c r="L37327">
        <v>2</v>
      </c>
      <c r="M37327">
        <v>0</v>
      </c>
      <c r="N37327">
        <v>0.33333333329999998</v>
      </c>
      <c r="O37327">
        <v>0</v>
      </c>
      <c r="P37327">
        <v>0</v>
      </c>
      <c r="Q37327">
        <v>0</v>
      </c>
      <c r="R37327">
        <v>1</v>
      </c>
      <c r="S37327">
        <v>0</v>
      </c>
      <c r="T37327">
        <v>0</v>
      </c>
      <c r="U37327">
        <v>0</v>
      </c>
      <c r="V37327">
        <v>0</v>
      </c>
      <c r="W37327">
        <v>57</v>
      </c>
      <c r="X37327">
        <v>0</v>
      </c>
      <c r="Y37327">
        <v>0</v>
      </c>
      <c r="Z37327">
        <v>735259</v>
      </c>
    </row>
    <row r="37328" spans="1:26" x14ac:dyDescent="0.3">
      <c r="A37328">
        <v>27</v>
      </c>
      <c r="B37328">
        <v>1</v>
      </c>
      <c r="C37328">
        <v>14</v>
      </c>
      <c r="D37328">
        <v>27.333333332999999</v>
      </c>
      <c r="E37328">
        <v>0.4</v>
      </c>
      <c r="F37328">
        <v>3</v>
      </c>
      <c r="G37328">
        <v>0</v>
      </c>
      <c r="H37328">
        <v>5075</v>
      </c>
      <c r="I37328">
        <v>15</v>
      </c>
      <c r="J37328">
        <v>0</v>
      </c>
      <c r="K37328">
        <v>1</v>
      </c>
      <c r="L37328">
        <v>21</v>
      </c>
      <c r="M37328">
        <v>0</v>
      </c>
      <c r="N37328">
        <v>0.33333333329999998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60</v>
      </c>
      <c r="X37328">
        <v>0</v>
      </c>
      <c r="Y37328">
        <v>0</v>
      </c>
      <c r="Z37328">
        <v>735261</v>
      </c>
    </row>
    <row r="37329" spans="1:26" x14ac:dyDescent="0.3">
      <c r="A37329">
        <v>24</v>
      </c>
      <c r="B37329">
        <v>0</v>
      </c>
      <c r="C37329">
        <v>9</v>
      </c>
      <c r="D37329">
        <v>24.666666667000001</v>
      </c>
      <c r="E37329">
        <v>0.88888888889999995</v>
      </c>
      <c r="F37329">
        <v>2</v>
      </c>
      <c r="G37329">
        <v>1</v>
      </c>
      <c r="H37329">
        <v>31426</v>
      </c>
      <c r="I37329">
        <v>215</v>
      </c>
      <c r="J37329">
        <v>0</v>
      </c>
      <c r="K37329">
        <v>1</v>
      </c>
      <c r="L37329">
        <v>15</v>
      </c>
      <c r="M37329">
        <v>0</v>
      </c>
      <c r="N37329">
        <v>0.33333333329999998</v>
      </c>
      <c r="O37329">
        <v>0</v>
      </c>
      <c r="P37329">
        <v>0</v>
      </c>
      <c r="Q37329">
        <v>0</v>
      </c>
      <c r="R37329">
        <v>464</v>
      </c>
      <c r="S37329">
        <v>4</v>
      </c>
      <c r="T37329">
        <v>0</v>
      </c>
      <c r="U37329">
        <v>0</v>
      </c>
      <c r="V37329">
        <v>1</v>
      </c>
      <c r="W37329">
        <v>38</v>
      </c>
      <c r="X37329">
        <v>1</v>
      </c>
      <c r="Y37329">
        <v>0</v>
      </c>
      <c r="Z37329">
        <v>735271</v>
      </c>
    </row>
    <row r="37330" spans="1:26" x14ac:dyDescent="0.3">
      <c r="A37330">
        <v>18</v>
      </c>
      <c r="B37330">
        <v>1</v>
      </c>
      <c r="C37330">
        <v>15</v>
      </c>
      <c r="D37330">
        <v>19.899999999999999</v>
      </c>
      <c r="E37330">
        <v>0.5</v>
      </c>
      <c r="F37330">
        <v>6</v>
      </c>
      <c r="G37330">
        <v>0</v>
      </c>
      <c r="H37330">
        <v>8051</v>
      </c>
      <c r="I37330">
        <v>24</v>
      </c>
      <c r="J37330">
        <v>1</v>
      </c>
      <c r="K37330">
        <v>0</v>
      </c>
      <c r="L37330">
        <v>7</v>
      </c>
      <c r="M37330">
        <v>0</v>
      </c>
      <c r="N37330">
        <v>0.3</v>
      </c>
      <c r="O37330">
        <v>0</v>
      </c>
      <c r="P37330">
        <v>0</v>
      </c>
      <c r="Q37330">
        <v>0</v>
      </c>
      <c r="R37330">
        <v>1249</v>
      </c>
      <c r="S37330">
        <v>1</v>
      </c>
      <c r="T37330">
        <v>0</v>
      </c>
      <c r="U37330">
        <v>0</v>
      </c>
      <c r="V37330">
        <v>4</v>
      </c>
      <c r="W37330">
        <v>27</v>
      </c>
      <c r="X37330">
        <v>1</v>
      </c>
      <c r="Y37330">
        <v>0</v>
      </c>
      <c r="Z37330">
        <v>735279</v>
      </c>
    </row>
    <row r="37331" spans="1:26" x14ac:dyDescent="0.3">
      <c r="A37331">
        <v>18</v>
      </c>
      <c r="B37331">
        <v>1</v>
      </c>
      <c r="C37331">
        <v>7</v>
      </c>
      <c r="D37331">
        <v>23.666666667000001</v>
      </c>
      <c r="E37331">
        <v>0.4</v>
      </c>
      <c r="F37331">
        <v>4</v>
      </c>
      <c r="G37331">
        <v>0</v>
      </c>
      <c r="H37331">
        <v>17685</v>
      </c>
      <c r="I37331">
        <v>79</v>
      </c>
      <c r="J37331">
        <v>0</v>
      </c>
      <c r="K37331">
        <v>0</v>
      </c>
      <c r="L37331">
        <v>3</v>
      </c>
      <c r="M37331">
        <v>0</v>
      </c>
      <c r="N37331">
        <v>0.33333333329999998</v>
      </c>
      <c r="O37331">
        <v>-0.1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0</v>
      </c>
      <c r="W37331">
        <v>37</v>
      </c>
      <c r="X37331">
        <v>1</v>
      </c>
      <c r="Y37331">
        <v>0</v>
      </c>
      <c r="Z37331">
        <v>735287</v>
      </c>
    </row>
    <row r="37332" spans="1:26" x14ac:dyDescent="0.3">
      <c r="A37332">
        <v>23</v>
      </c>
      <c r="B37332">
        <v>0</v>
      </c>
      <c r="C37332">
        <v>15</v>
      </c>
      <c r="D37332">
        <v>24.222222221999999</v>
      </c>
      <c r="E37332">
        <v>0.5</v>
      </c>
      <c r="F37332">
        <v>1</v>
      </c>
      <c r="G37332">
        <v>0</v>
      </c>
      <c r="H37332">
        <v>1619</v>
      </c>
      <c r="I37332">
        <v>12</v>
      </c>
      <c r="J37332">
        <v>0</v>
      </c>
      <c r="K37332">
        <v>1</v>
      </c>
      <c r="L37332">
        <v>14</v>
      </c>
      <c r="M37332">
        <v>0</v>
      </c>
      <c r="N37332">
        <v>0.33333333329999998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36</v>
      </c>
      <c r="X37332">
        <v>0</v>
      </c>
      <c r="Y37332">
        <v>0</v>
      </c>
      <c r="Z37332">
        <v>735291</v>
      </c>
    </row>
    <row r="37333" spans="1:26" x14ac:dyDescent="0.3">
      <c r="A37333">
        <v>19</v>
      </c>
      <c r="B37333">
        <v>1</v>
      </c>
      <c r="C37333">
        <v>10</v>
      </c>
      <c r="D37333">
        <v>17.714285713999999</v>
      </c>
      <c r="E37333">
        <v>0.66666666669999997</v>
      </c>
      <c r="F37333">
        <v>3</v>
      </c>
      <c r="G37333">
        <v>0</v>
      </c>
      <c r="H37333">
        <v>5602</v>
      </c>
      <c r="I37333">
        <v>26</v>
      </c>
      <c r="J37333">
        <v>0</v>
      </c>
      <c r="K37333">
        <v>1</v>
      </c>
      <c r="L37333">
        <v>17</v>
      </c>
      <c r="M37333">
        <v>0</v>
      </c>
      <c r="N37333">
        <v>0.28571428570000001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0</v>
      </c>
      <c r="W37333">
        <v>20</v>
      </c>
      <c r="X37333">
        <v>0</v>
      </c>
      <c r="Y37333">
        <v>0</v>
      </c>
      <c r="Z37333">
        <v>735303</v>
      </c>
    </row>
    <row r="37334" spans="1:26" x14ac:dyDescent="0.3">
      <c r="A37334">
        <v>22</v>
      </c>
      <c r="B37334">
        <v>1</v>
      </c>
      <c r="C37334">
        <v>23</v>
      </c>
      <c r="D37334">
        <v>22.058823529000001</v>
      </c>
      <c r="E37334">
        <v>0.7</v>
      </c>
      <c r="F37334">
        <v>6</v>
      </c>
      <c r="G37334">
        <v>1</v>
      </c>
      <c r="H37334">
        <v>62604</v>
      </c>
      <c r="I37334">
        <v>56</v>
      </c>
      <c r="J37334">
        <v>2</v>
      </c>
      <c r="K37334">
        <v>0</v>
      </c>
      <c r="L37334">
        <v>26</v>
      </c>
      <c r="M37334">
        <v>0</v>
      </c>
      <c r="N37334">
        <v>0.1176470588</v>
      </c>
      <c r="O37334">
        <v>0</v>
      </c>
      <c r="P37334">
        <v>0</v>
      </c>
      <c r="Q37334">
        <v>0</v>
      </c>
      <c r="R37334">
        <v>5110</v>
      </c>
      <c r="S37334">
        <v>1</v>
      </c>
      <c r="T37334">
        <v>0</v>
      </c>
      <c r="U37334">
        <v>0</v>
      </c>
      <c r="V37334">
        <v>1</v>
      </c>
      <c r="W37334">
        <v>41</v>
      </c>
      <c r="X37334">
        <v>0</v>
      </c>
      <c r="Y37334">
        <v>0</v>
      </c>
      <c r="Z37334">
        <v>735343</v>
      </c>
    </row>
    <row r="37335" spans="1:26" x14ac:dyDescent="0.3">
      <c r="A37335">
        <v>24</v>
      </c>
      <c r="B37335">
        <v>1</v>
      </c>
      <c r="C37335">
        <v>11</v>
      </c>
      <c r="D37335">
        <v>24.125</v>
      </c>
      <c r="E37335">
        <v>0.71428571429999999</v>
      </c>
      <c r="F37335">
        <v>7</v>
      </c>
      <c r="G37335">
        <v>0</v>
      </c>
      <c r="H37335">
        <v>6685</v>
      </c>
      <c r="I37335">
        <v>69</v>
      </c>
      <c r="J37335">
        <v>2</v>
      </c>
      <c r="K37335">
        <v>1</v>
      </c>
      <c r="L37335">
        <v>2</v>
      </c>
      <c r="M37335">
        <v>0</v>
      </c>
      <c r="N37335">
        <v>0.25</v>
      </c>
      <c r="O37335">
        <v>0</v>
      </c>
      <c r="P37335">
        <v>0</v>
      </c>
      <c r="Q37335">
        <v>-1</v>
      </c>
      <c r="R37335">
        <v>814</v>
      </c>
      <c r="S37335">
        <v>4</v>
      </c>
      <c r="T37335">
        <v>0</v>
      </c>
      <c r="U37335">
        <v>0</v>
      </c>
      <c r="V37335">
        <v>0</v>
      </c>
      <c r="W37335">
        <v>70</v>
      </c>
      <c r="X37335">
        <v>0</v>
      </c>
      <c r="Y37335">
        <v>0</v>
      </c>
      <c r="Z37335">
        <v>735355</v>
      </c>
    </row>
    <row r="37336" spans="1:26" x14ac:dyDescent="0.3">
      <c r="A37336">
        <v>70</v>
      </c>
      <c r="B37336">
        <v>1</v>
      </c>
      <c r="C37336">
        <v>5</v>
      </c>
      <c r="D37336">
        <v>21</v>
      </c>
      <c r="E37336">
        <v>0.8</v>
      </c>
      <c r="F37336">
        <v>3</v>
      </c>
      <c r="G37336">
        <v>0</v>
      </c>
      <c r="H37336">
        <v>5174</v>
      </c>
      <c r="I37336">
        <v>90</v>
      </c>
      <c r="J37336">
        <v>0</v>
      </c>
      <c r="K37336">
        <v>0</v>
      </c>
      <c r="L37336">
        <v>18</v>
      </c>
      <c r="M37336">
        <v>1</v>
      </c>
      <c r="N37336">
        <v>1</v>
      </c>
      <c r="O37336">
        <v>0.05</v>
      </c>
      <c r="P37336">
        <v>0</v>
      </c>
      <c r="Q37336">
        <v>0</v>
      </c>
      <c r="R37336">
        <v>442</v>
      </c>
      <c r="S37336">
        <v>11</v>
      </c>
      <c r="T37336">
        <v>0</v>
      </c>
      <c r="U37336">
        <v>0</v>
      </c>
      <c r="V37336">
        <v>1</v>
      </c>
      <c r="W37336">
        <v>25</v>
      </c>
      <c r="X37336">
        <v>1</v>
      </c>
      <c r="Y37336">
        <v>0</v>
      </c>
      <c r="Z37336">
        <v>735356</v>
      </c>
    </row>
    <row r="37337" spans="1:26" x14ac:dyDescent="0.3">
      <c r="A37337">
        <v>22</v>
      </c>
      <c r="B37337">
        <v>1</v>
      </c>
      <c r="C37337">
        <v>89</v>
      </c>
      <c r="D37337">
        <v>23.473684210999998</v>
      </c>
      <c r="E37337">
        <v>0.30487804880000002</v>
      </c>
      <c r="F37337">
        <v>20</v>
      </c>
      <c r="G37337">
        <v>0</v>
      </c>
      <c r="H37337">
        <v>28248</v>
      </c>
      <c r="I37337">
        <v>298</v>
      </c>
      <c r="J37337">
        <v>0</v>
      </c>
      <c r="K37337">
        <v>1</v>
      </c>
      <c r="L37337">
        <v>73</v>
      </c>
      <c r="M37337">
        <v>0</v>
      </c>
      <c r="N37337">
        <v>0.28947368420000003</v>
      </c>
      <c r="O37337">
        <v>-3.7639269999999998E-3</v>
      </c>
      <c r="P37337">
        <v>0</v>
      </c>
      <c r="Q37337">
        <v>0</v>
      </c>
      <c r="R37337">
        <v>2240</v>
      </c>
      <c r="S37337">
        <v>1</v>
      </c>
      <c r="T37337">
        <v>0</v>
      </c>
      <c r="U37337">
        <v>0</v>
      </c>
      <c r="V37337">
        <v>0</v>
      </c>
      <c r="W37337">
        <v>62</v>
      </c>
      <c r="X37337">
        <v>0</v>
      </c>
      <c r="Y37337">
        <v>0</v>
      </c>
      <c r="Z37337">
        <v>735360</v>
      </c>
    </row>
    <row r="37338" spans="1:26" x14ac:dyDescent="0.3">
      <c r="A37338">
        <v>42</v>
      </c>
      <c r="B37338">
        <v>1</v>
      </c>
      <c r="C37338">
        <v>1</v>
      </c>
      <c r="D37338">
        <v>18</v>
      </c>
      <c r="E37338">
        <v>0</v>
      </c>
      <c r="F37338">
        <v>1</v>
      </c>
      <c r="G37338">
        <v>0</v>
      </c>
      <c r="H37338">
        <v>0</v>
      </c>
      <c r="I37338">
        <v>1</v>
      </c>
      <c r="J37338">
        <v>0</v>
      </c>
      <c r="K37338">
        <v>1</v>
      </c>
      <c r="L37338">
        <v>1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49</v>
      </c>
      <c r="X37338">
        <v>0</v>
      </c>
      <c r="Y37338">
        <v>0</v>
      </c>
      <c r="Z37338">
        <v>735366</v>
      </c>
    </row>
    <row r="37339" spans="1:26" x14ac:dyDescent="0.3">
      <c r="A37339">
        <v>33</v>
      </c>
      <c r="B37339">
        <v>1</v>
      </c>
      <c r="C37339">
        <v>1</v>
      </c>
      <c r="D37339">
        <v>41</v>
      </c>
      <c r="E37339">
        <v>1</v>
      </c>
      <c r="F37339">
        <v>1</v>
      </c>
      <c r="G37339">
        <v>0</v>
      </c>
      <c r="H37339">
        <v>2856</v>
      </c>
      <c r="I37339">
        <v>41</v>
      </c>
      <c r="J37339">
        <v>0</v>
      </c>
      <c r="K37339">
        <v>0</v>
      </c>
      <c r="L37339">
        <v>1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42</v>
      </c>
      <c r="X37339">
        <v>0</v>
      </c>
      <c r="Y37339">
        <v>0</v>
      </c>
      <c r="Z37339">
        <v>735415</v>
      </c>
    </row>
    <row r="37340" spans="1:26" x14ac:dyDescent="0.3">
      <c r="A37340">
        <v>24</v>
      </c>
      <c r="B37340">
        <v>1</v>
      </c>
      <c r="C37340">
        <v>173</v>
      </c>
      <c r="D37340">
        <v>20.796992481</v>
      </c>
      <c r="E37340">
        <v>0.22292993629999999</v>
      </c>
      <c r="F37340">
        <v>30</v>
      </c>
      <c r="G37340">
        <v>2</v>
      </c>
      <c r="H37340">
        <v>14657</v>
      </c>
      <c r="I37340">
        <v>167</v>
      </c>
      <c r="J37340">
        <v>0</v>
      </c>
      <c r="K37340">
        <v>0</v>
      </c>
      <c r="L37340">
        <v>47</v>
      </c>
      <c r="M37340">
        <v>-4</v>
      </c>
      <c r="N37340">
        <v>0.24224795569999999</v>
      </c>
      <c r="O37340">
        <v>-5.4651250000000004E-3</v>
      </c>
      <c r="P37340">
        <v>0</v>
      </c>
      <c r="Q37340">
        <v>-3</v>
      </c>
      <c r="R37340">
        <v>0</v>
      </c>
      <c r="S37340">
        <v>-1</v>
      </c>
      <c r="T37340">
        <v>0</v>
      </c>
      <c r="U37340">
        <v>0</v>
      </c>
      <c r="V37340">
        <v>-1</v>
      </c>
      <c r="W37340">
        <v>33</v>
      </c>
      <c r="X37340">
        <v>0</v>
      </c>
      <c r="Y37340">
        <v>0</v>
      </c>
      <c r="Z37340">
        <v>735435</v>
      </c>
    </row>
    <row r="37341" spans="1:26" x14ac:dyDescent="0.3">
      <c r="A37341">
        <v>36</v>
      </c>
      <c r="B37341">
        <v>1</v>
      </c>
      <c r="C37341">
        <v>3</v>
      </c>
      <c r="D37341">
        <v>23</v>
      </c>
      <c r="E37341">
        <v>0.33333333329999998</v>
      </c>
      <c r="F37341">
        <v>1</v>
      </c>
      <c r="G37341">
        <v>0</v>
      </c>
      <c r="H37341">
        <v>5</v>
      </c>
      <c r="I37341">
        <v>0</v>
      </c>
      <c r="J37341">
        <v>0</v>
      </c>
      <c r="K37341">
        <v>0</v>
      </c>
      <c r="L37341">
        <v>13</v>
      </c>
      <c r="M37341">
        <v>0</v>
      </c>
      <c r="N37341">
        <v>0.5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22</v>
      </c>
      <c r="X37341">
        <v>0</v>
      </c>
      <c r="Y37341">
        <v>0</v>
      </c>
      <c r="Z37341">
        <v>735453</v>
      </c>
    </row>
    <row r="37342" spans="1:26" x14ac:dyDescent="0.3">
      <c r="A37342">
        <v>40</v>
      </c>
      <c r="B37342">
        <v>1</v>
      </c>
      <c r="C37342">
        <v>10</v>
      </c>
      <c r="D37342">
        <v>37.857142856999999</v>
      </c>
      <c r="E37342">
        <v>1</v>
      </c>
      <c r="F37342">
        <v>5</v>
      </c>
      <c r="G37342">
        <v>1</v>
      </c>
      <c r="H37342">
        <v>63177</v>
      </c>
      <c r="I37342">
        <v>73</v>
      </c>
      <c r="J37342">
        <v>0</v>
      </c>
      <c r="K37342">
        <v>1</v>
      </c>
      <c r="L37342">
        <v>10</v>
      </c>
      <c r="M37342">
        <v>0</v>
      </c>
      <c r="N37342">
        <v>0.42857142860000003</v>
      </c>
      <c r="O37342">
        <v>0</v>
      </c>
      <c r="P37342">
        <v>0</v>
      </c>
      <c r="Q37342">
        <v>0</v>
      </c>
      <c r="R37342">
        <v>3694</v>
      </c>
      <c r="S37342">
        <v>4</v>
      </c>
      <c r="T37342">
        <v>0</v>
      </c>
      <c r="U37342">
        <v>0</v>
      </c>
      <c r="V37342">
        <v>0</v>
      </c>
      <c r="W37342">
        <v>46</v>
      </c>
      <c r="X37342">
        <v>0</v>
      </c>
      <c r="Y37342">
        <v>0</v>
      </c>
      <c r="Z37342">
        <v>735496</v>
      </c>
    </row>
    <row r="37343" spans="1:26" x14ac:dyDescent="0.3">
      <c r="A37343">
        <v>26</v>
      </c>
      <c r="B37343">
        <v>1</v>
      </c>
      <c r="C37343">
        <v>3</v>
      </c>
      <c r="D37343">
        <v>25.666666667000001</v>
      </c>
      <c r="E37343">
        <v>0</v>
      </c>
      <c r="F37343">
        <v>2</v>
      </c>
      <c r="G37343">
        <v>0</v>
      </c>
      <c r="H37343">
        <v>7691</v>
      </c>
      <c r="I37343">
        <v>0</v>
      </c>
      <c r="J37343">
        <v>0</v>
      </c>
      <c r="K37343">
        <v>1</v>
      </c>
      <c r="L37343">
        <v>1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44</v>
      </c>
      <c r="X37343">
        <v>0</v>
      </c>
      <c r="Y37343">
        <v>0</v>
      </c>
      <c r="Z37343">
        <v>735502</v>
      </c>
    </row>
    <row r="37344" spans="1:26" x14ac:dyDescent="0.3">
      <c r="A37344">
        <v>24</v>
      </c>
      <c r="B37344">
        <v>1</v>
      </c>
      <c r="C37344">
        <v>84</v>
      </c>
      <c r="D37344">
        <v>24.123076922999999</v>
      </c>
      <c r="E37344">
        <v>0.73684210530000005</v>
      </c>
      <c r="F37344">
        <v>31</v>
      </c>
      <c r="G37344">
        <v>5</v>
      </c>
      <c r="H37344">
        <v>10211</v>
      </c>
      <c r="I37344">
        <v>62</v>
      </c>
      <c r="J37344">
        <v>1</v>
      </c>
      <c r="K37344">
        <v>0</v>
      </c>
      <c r="L37344">
        <v>75</v>
      </c>
      <c r="M37344">
        <v>-2</v>
      </c>
      <c r="N37344">
        <v>0.1685314685</v>
      </c>
      <c r="O37344">
        <v>1.8893387300000002E-2</v>
      </c>
      <c r="P37344">
        <v>-1</v>
      </c>
      <c r="Q37344">
        <v>0</v>
      </c>
      <c r="R37344">
        <v>150</v>
      </c>
      <c r="S37344">
        <v>0</v>
      </c>
      <c r="T37344">
        <v>0</v>
      </c>
      <c r="U37344">
        <v>0</v>
      </c>
      <c r="V37344">
        <v>1</v>
      </c>
      <c r="W37344">
        <v>24</v>
      </c>
      <c r="X37344">
        <v>0</v>
      </c>
      <c r="Y37344">
        <v>0</v>
      </c>
      <c r="Z37344">
        <v>735543</v>
      </c>
    </row>
    <row r="37345" spans="1:26" x14ac:dyDescent="0.3">
      <c r="A37345">
        <v>13</v>
      </c>
      <c r="B37345">
        <v>1</v>
      </c>
      <c r="C37345">
        <v>3</v>
      </c>
      <c r="D37345">
        <v>19.666666667000001</v>
      </c>
      <c r="E37345">
        <v>0.33333333329999998</v>
      </c>
      <c r="F37345">
        <v>2</v>
      </c>
      <c r="G37345">
        <v>0</v>
      </c>
      <c r="H37345">
        <v>5762</v>
      </c>
      <c r="I37345">
        <v>17</v>
      </c>
      <c r="J37345">
        <v>0</v>
      </c>
      <c r="K37345">
        <v>0</v>
      </c>
      <c r="L37345">
        <v>1</v>
      </c>
      <c r="M37345">
        <v>0</v>
      </c>
      <c r="N37345">
        <v>0.33333333329999998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15</v>
      </c>
      <c r="X37345">
        <v>0</v>
      </c>
      <c r="Y37345">
        <v>0</v>
      </c>
      <c r="Z37345">
        <v>735570</v>
      </c>
    </row>
    <row r="37346" spans="1:26" x14ac:dyDescent="0.3">
      <c r="A37346">
        <v>30</v>
      </c>
      <c r="B37346">
        <v>1</v>
      </c>
      <c r="C37346">
        <v>11</v>
      </c>
      <c r="D37346">
        <v>26.428571429000002</v>
      </c>
      <c r="E37346">
        <v>0.875</v>
      </c>
      <c r="F37346">
        <v>2</v>
      </c>
      <c r="G37346">
        <v>0</v>
      </c>
      <c r="H37346">
        <v>20167</v>
      </c>
      <c r="I37346">
        <v>19</v>
      </c>
      <c r="J37346">
        <v>0</v>
      </c>
      <c r="K37346">
        <v>1</v>
      </c>
      <c r="L37346">
        <v>3</v>
      </c>
      <c r="M37346">
        <v>0</v>
      </c>
      <c r="N37346">
        <v>0.28571428570000001</v>
      </c>
      <c r="O37346">
        <v>0</v>
      </c>
      <c r="P37346">
        <v>0</v>
      </c>
      <c r="Q37346">
        <v>0</v>
      </c>
      <c r="R37346">
        <v>1060</v>
      </c>
      <c r="S37346">
        <v>0</v>
      </c>
      <c r="T37346">
        <v>0</v>
      </c>
      <c r="U37346">
        <v>0</v>
      </c>
      <c r="V37346">
        <v>0</v>
      </c>
      <c r="W37346">
        <v>64</v>
      </c>
      <c r="X37346">
        <v>0</v>
      </c>
      <c r="Y37346">
        <v>0</v>
      </c>
      <c r="Z37346">
        <v>735574</v>
      </c>
    </row>
    <row r="37347" spans="1:26" x14ac:dyDescent="0.3">
      <c r="A37347">
        <v>20</v>
      </c>
      <c r="B37347">
        <v>1</v>
      </c>
      <c r="C37347">
        <v>19</v>
      </c>
      <c r="D37347">
        <v>19.818181817999999</v>
      </c>
      <c r="E37347">
        <v>0.76470588240000004</v>
      </c>
      <c r="F37347">
        <v>5</v>
      </c>
      <c r="G37347">
        <v>0</v>
      </c>
      <c r="H37347">
        <v>22155</v>
      </c>
      <c r="I37347">
        <v>117</v>
      </c>
      <c r="J37347">
        <v>0</v>
      </c>
      <c r="K37347">
        <v>1</v>
      </c>
      <c r="L37347">
        <v>18</v>
      </c>
      <c r="M37347">
        <v>1</v>
      </c>
      <c r="N37347">
        <v>0.20279720279999999</v>
      </c>
      <c r="O37347">
        <v>1.47058824E-2</v>
      </c>
      <c r="P37347">
        <v>-1</v>
      </c>
      <c r="Q37347">
        <v>0</v>
      </c>
      <c r="R37347">
        <v>848</v>
      </c>
      <c r="S37347">
        <v>2</v>
      </c>
      <c r="T37347">
        <v>0</v>
      </c>
      <c r="U37347">
        <v>0</v>
      </c>
      <c r="V37347">
        <v>0</v>
      </c>
      <c r="W37347">
        <v>26</v>
      </c>
      <c r="X37347">
        <v>0</v>
      </c>
      <c r="Y37347">
        <v>0</v>
      </c>
      <c r="Z37347">
        <v>735575</v>
      </c>
    </row>
    <row r="37348" spans="1:26" x14ac:dyDescent="0.3">
      <c r="A37348">
        <v>20</v>
      </c>
      <c r="B37348">
        <v>0</v>
      </c>
      <c r="C37348">
        <v>17</v>
      </c>
      <c r="D37348">
        <v>21.846153846</v>
      </c>
      <c r="E37348">
        <v>0.5625</v>
      </c>
      <c r="F37348">
        <v>9</v>
      </c>
      <c r="G37348">
        <v>0</v>
      </c>
      <c r="H37348">
        <v>11310</v>
      </c>
      <c r="I37348">
        <v>0</v>
      </c>
      <c r="J37348">
        <v>0</v>
      </c>
      <c r="K37348">
        <v>1</v>
      </c>
      <c r="L37348">
        <v>21</v>
      </c>
      <c r="M37348">
        <v>0</v>
      </c>
      <c r="N37348">
        <v>0.3846153846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55</v>
      </c>
      <c r="X37348">
        <v>0</v>
      </c>
      <c r="Y37348">
        <v>0</v>
      </c>
      <c r="Z37348">
        <v>735578</v>
      </c>
    </row>
    <row r="37349" spans="1:26" x14ac:dyDescent="0.3">
      <c r="A37349">
        <v>41</v>
      </c>
      <c r="B37349">
        <v>1</v>
      </c>
      <c r="C37349">
        <v>1</v>
      </c>
      <c r="D37349">
        <v>38</v>
      </c>
      <c r="E37349">
        <v>1</v>
      </c>
      <c r="F37349">
        <v>1</v>
      </c>
      <c r="G37349">
        <v>0</v>
      </c>
      <c r="H37349">
        <v>2770</v>
      </c>
      <c r="I37349">
        <v>294</v>
      </c>
      <c r="J37349">
        <v>0</v>
      </c>
      <c r="K37349">
        <v>0</v>
      </c>
      <c r="L37349">
        <v>1</v>
      </c>
      <c r="M37349">
        <v>0</v>
      </c>
      <c r="N37349">
        <v>1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52</v>
      </c>
      <c r="X37349">
        <v>0</v>
      </c>
      <c r="Y37349">
        <v>0</v>
      </c>
      <c r="Z37349">
        <v>735583</v>
      </c>
    </row>
    <row r="37350" spans="1:26" x14ac:dyDescent="0.3">
      <c r="A37350">
        <v>29</v>
      </c>
      <c r="B37350">
        <v>1</v>
      </c>
      <c r="C37350">
        <v>4</v>
      </c>
      <c r="D37350">
        <v>25</v>
      </c>
      <c r="E37350">
        <v>0.33333333329999998</v>
      </c>
      <c r="F37350">
        <v>2</v>
      </c>
      <c r="G37350">
        <v>0</v>
      </c>
      <c r="H37350">
        <v>20095</v>
      </c>
      <c r="I37350">
        <v>26</v>
      </c>
      <c r="J37350">
        <v>0</v>
      </c>
      <c r="K37350">
        <v>2</v>
      </c>
      <c r="L37350">
        <v>5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25</v>
      </c>
      <c r="S37350">
        <v>0</v>
      </c>
      <c r="T37350">
        <v>0</v>
      </c>
      <c r="U37350">
        <v>0</v>
      </c>
      <c r="V37350">
        <v>0</v>
      </c>
      <c r="W37350">
        <v>70</v>
      </c>
      <c r="X37350">
        <v>0</v>
      </c>
      <c r="Y37350">
        <v>0</v>
      </c>
      <c r="Z37350">
        <v>735584</v>
      </c>
    </row>
    <row r="37351" spans="1:26" x14ac:dyDescent="0.3">
      <c r="A37351">
        <v>20</v>
      </c>
      <c r="B37351">
        <v>1</v>
      </c>
      <c r="C37351">
        <v>2</v>
      </c>
      <c r="D37351">
        <v>21</v>
      </c>
      <c r="E37351">
        <v>1</v>
      </c>
      <c r="F37351">
        <v>1</v>
      </c>
      <c r="G37351">
        <v>0</v>
      </c>
      <c r="H37351">
        <v>10307</v>
      </c>
      <c r="I37351">
        <v>0</v>
      </c>
      <c r="J37351">
        <v>2</v>
      </c>
      <c r="K37351">
        <v>0</v>
      </c>
      <c r="L37351">
        <v>4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75</v>
      </c>
      <c r="X37351">
        <v>1</v>
      </c>
      <c r="Y37351">
        <v>0</v>
      </c>
      <c r="Z37351">
        <v>735586</v>
      </c>
    </row>
    <row r="37352" spans="1:26" x14ac:dyDescent="0.3">
      <c r="A37352">
        <v>16</v>
      </c>
      <c r="B37352">
        <v>1</v>
      </c>
      <c r="C37352">
        <v>1</v>
      </c>
      <c r="D37352">
        <v>17</v>
      </c>
      <c r="E37352">
        <v>1</v>
      </c>
      <c r="F37352">
        <v>1</v>
      </c>
      <c r="G37352">
        <v>0</v>
      </c>
      <c r="H37352">
        <v>13017</v>
      </c>
      <c r="I37352">
        <v>0</v>
      </c>
      <c r="J37352">
        <v>0</v>
      </c>
      <c r="K37352">
        <v>0</v>
      </c>
      <c r="L37352">
        <v>2</v>
      </c>
      <c r="M37352">
        <v>0</v>
      </c>
      <c r="N37352">
        <v>1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9</v>
      </c>
      <c r="X37352">
        <v>0</v>
      </c>
      <c r="Y37352">
        <v>0</v>
      </c>
      <c r="Z37352">
        <v>735592</v>
      </c>
    </row>
    <row r="37353" spans="1:26" x14ac:dyDescent="0.3">
      <c r="A37353">
        <v>21</v>
      </c>
      <c r="B37353">
        <v>1</v>
      </c>
      <c r="C37353">
        <v>64</v>
      </c>
      <c r="D37353">
        <v>18.98</v>
      </c>
      <c r="E37353">
        <v>0.44827586209999998</v>
      </c>
      <c r="F37353">
        <v>5</v>
      </c>
      <c r="G37353">
        <v>0</v>
      </c>
      <c r="H37353">
        <v>41406</v>
      </c>
      <c r="I37353">
        <v>185</v>
      </c>
      <c r="J37353">
        <v>28</v>
      </c>
      <c r="K37353">
        <v>0</v>
      </c>
      <c r="L37353">
        <v>145</v>
      </c>
      <c r="M37353">
        <v>1</v>
      </c>
      <c r="N37353">
        <v>0.1466666667</v>
      </c>
      <c r="O37353">
        <v>-7.8644890000000005E-3</v>
      </c>
      <c r="P37353">
        <v>1</v>
      </c>
      <c r="Q37353">
        <v>0</v>
      </c>
      <c r="R37353">
        <v>3178</v>
      </c>
      <c r="S37353">
        <v>0</v>
      </c>
      <c r="T37353">
        <v>0</v>
      </c>
      <c r="U37353">
        <v>0</v>
      </c>
      <c r="V37353">
        <v>0</v>
      </c>
      <c r="W37353">
        <v>38</v>
      </c>
      <c r="X37353">
        <v>0</v>
      </c>
      <c r="Y37353">
        <v>0</v>
      </c>
      <c r="Z37353">
        <v>735595</v>
      </c>
    </row>
    <row r="37354" spans="1:26" x14ac:dyDescent="0.3">
      <c r="A37354">
        <v>19</v>
      </c>
      <c r="B37354">
        <v>0</v>
      </c>
      <c r="C37354">
        <v>3</v>
      </c>
      <c r="D37354">
        <v>20.666666667000001</v>
      </c>
      <c r="E37354">
        <v>1</v>
      </c>
      <c r="F37354">
        <v>1</v>
      </c>
      <c r="G37354">
        <v>0</v>
      </c>
      <c r="H37354">
        <v>1509</v>
      </c>
      <c r="I37354">
        <v>5</v>
      </c>
      <c r="J37354">
        <v>0</v>
      </c>
      <c r="K37354">
        <v>1</v>
      </c>
      <c r="L37354">
        <v>5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40</v>
      </c>
      <c r="X37354">
        <v>0</v>
      </c>
      <c r="Y37354">
        <v>0</v>
      </c>
      <c r="Z37354">
        <v>735622</v>
      </c>
    </row>
    <row r="37355" spans="1:26" x14ac:dyDescent="0.3">
      <c r="A37355">
        <v>22</v>
      </c>
      <c r="B37355">
        <v>1</v>
      </c>
      <c r="C37355">
        <v>12</v>
      </c>
      <c r="D37355">
        <v>21.375</v>
      </c>
      <c r="E37355">
        <v>0.66666666669999997</v>
      </c>
      <c r="F37355">
        <v>2</v>
      </c>
      <c r="G37355">
        <v>0</v>
      </c>
      <c r="H37355">
        <v>33910</v>
      </c>
      <c r="I37355">
        <v>16</v>
      </c>
      <c r="J37355">
        <v>0</v>
      </c>
      <c r="K37355">
        <v>1</v>
      </c>
      <c r="L37355">
        <v>19</v>
      </c>
      <c r="M37355">
        <v>0</v>
      </c>
      <c r="N37355">
        <v>0.375</v>
      </c>
      <c r="O37355">
        <v>0</v>
      </c>
      <c r="P37355">
        <v>0</v>
      </c>
      <c r="Q37355">
        <v>0</v>
      </c>
      <c r="R37355">
        <v>1415</v>
      </c>
      <c r="S37355">
        <v>1</v>
      </c>
      <c r="T37355">
        <v>0</v>
      </c>
      <c r="U37355">
        <v>0</v>
      </c>
      <c r="V37355">
        <v>0</v>
      </c>
      <c r="W37355">
        <v>52</v>
      </c>
      <c r="X37355">
        <v>0</v>
      </c>
      <c r="Y37355">
        <v>0</v>
      </c>
      <c r="Z37355">
        <v>735666</v>
      </c>
    </row>
    <row r="37356" spans="1:26" x14ac:dyDescent="0.3">
      <c r="A37356">
        <v>36</v>
      </c>
      <c r="B37356">
        <v>1</v>
      </c>
      <c r="C37356">
        <v>2</v>
      </c>
      <c r="D37356">
        <v>31</v>
      </c>
      <c r="E37356">
        <v>1</v>
      </c>
      <c r="F37356">
        <v>1</v>
      </c>
      <c r="G37356">
        <v>0</v>
      </c>
      <c r="H37356">
        <v>106</v>
      </c>
      <c r="I37356">
        <v>17</v>
      </c>
      <c r="J37356">
        <v>0</v>
      </c>
      <c r="K37356">
        <v>1</v>
      </c>
      <c r="L37356">
        <v>1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40</v>
      </c>
      <c r="X37356">
        <v>0</v>
      </c>
      <c r="Y37356">
        <v>0</v>
      </c>
      <c r="Z37356">
        <v>735753</v>
      </c>
    </row>
    <row r="37357" spans="1:26" x14ac:dyDescent="0.3">
      <c r="A37357">
        <v>25</v>
      </c>
      <c r="B37357">
        <v>1</v>
      </c>
      <c r="C37357">
        <v>53</v>
      </c>
      <c r="D37357">
        <v>24.789473684000001</v>
      </c>
      <c r="E37357">
        <v>0.47826086960000003</v>
      </c>
      <c r="F37357">
        <v>3</v>
      </c>
      <c r="G37357">
        <v>1</v>
      </c>
      <c r="H37357">
        <v>17936</v>
      </c>
      <c r="I37357">
        <v>8</v>
      </c>
      <c r="J37357">
        <v>0</v>
      </c>
      <c r="K37357">
        <v>0</v>
      </c>
      <c r="L37357">
        <v>97</v>
      </c>
      <c r="M37357">
        <v>2</v>
      </c>
      <c r="N37357">
        <v>1.8045112799999999E-2</v>
      </c>
      <c r="O37357">
        <v>9.881422999999999E-4</v>
      </c>
      <c r="P37357">
        <v>0</v>
      </c>
      <c r="Q37357">
        <v>0</v>
      </c>
      <c r="R37357">
        <v>-3</v>
      </c>
      <c r="S37357">
        <v>0</v>
      </c>
      <c r="T37357">
        <v>0</v>
      </c>
      <c r="U37357">
        <v>0</v>
      </c>
      <c r="V37357">
        <v>0</v>
      </c>
      <c r="W37357">
        <v>73</v>
      </c>
      <c r="X37357">
        <v>0</v>
      </c>
      <c r="Y37357">
        <v>0</v>
      </c>
      <c r="Z37357">
        <v>735775</v>
      </c>
    </row>
    <row r="37358" spans="1:26" x14ac:dyDescent="0.3">
      <c r="A37358">
        <v>17</v>
      </c>
      <c r="B37358">
        <v>1</v>
      </c>
      <c r="C37358">
        <v>3</v>
      </c>
      <c r="D37358">
        <v>20.5</v>
      </c>
      <c r="E37358">
        <v>0.5</v>
      </c>
      <c r="F37358">
        <v>2</v>
      </c>
      <c r="G37358">
        <v>0</v>
      </c>
      <c r="H37358">
        <v>431</v>
      </c>
      <c r="I37358">
        <v>0</v>
      </c>
      <c r="J37358">
        <v>0</v>
      </c>
      <c r="K37358">
        <v>1</v>
      </c>
      <c r="L37358">
        <v>0</v>
      </c>
      <c r="M37358">
        <v>0</v>
      </c>
      <c r="N37358">
        <v>0.5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43</v>
      </c>
      <c r="X37358">
        <v>0</v>
      </c>
      <c r="Y37358">
        <v>0</v>
      </c>
      <c r="Z37358">
        <v>735778</v>
      </c>
    </row>
    <row r="37359" spans="1:26" x14ac:dyDescent="0.3">
      <c r="A37359">
        <v>21</v>
      </c>
      <c r="B37359">
        <v>1</v>
      </c>
      <c r="C37359">
        <v>27</v>
      </c>
      <c r="D37359">
        <v>20</v>
      </c>
      <c r="E37359">
        <v>0.2</v>
      </c>
      <c r="F37359">
        <v>7</v>
      </c>
      <c r="G37359">
        <v>0</v>
      </c>
      <c r="H37359">
        <v>7029</v>
      </c>
      <c r="I37359">
        <v>5</v>
      </c>
      <c r="J37359">
        <v>0</v>
      </c>
      <c r="K37359">
        <v>1</v>
      </c>
      <c r="L37359">
        <v>14</v>
      </c>
      <c r="M37359">
        <v>12</v>
      </c>
      <c r="N37359">
        <v>-0.54545454500000001</v>
      </c>
      <c r="O37359">
        <v>-8.5714286000000001E-2</v>
      </c>
      <c r="P37359">
        <v>2</v>
      </c>
      <c r="Q37359">
        <v>0</v>
      </c>
      <c r="R37359">
        <v>2641</v>
      </c>
      <c r="S37359">
        <v>2</v>
      </c>
      <c r="T37359">
        <v>0</v>
      </c>
      <c r="U37359">
        <v>0</v>
      </c>
      <c r="V37359">
        <v>5</v>
      </c>
      <c r="W37359">
        <v>15</v>
      </c>
      <c r="X37359">
        <v>0</v>
      </c>
      <c r="Y37359">
        <v>0</v>
      </c>
      <c r="Z37359">
        <v>735805</v>
      </c>
    </row>
    <row r="37360" spans="1:26" x14ac:dyDescent="0.3">
      <c r="A37360">
        <v>19</v>
      </c>
      <c r="B37360">
        <v>1</v>
      </c>
      <c r="C37360">
        <v>2</v>
      </c>
      <c r="D37360">
        <v>21</v>
      </c>
      <c r="E37360">
        <v>1</v>
      </c>
      <c r="F37360">
        <v>1</v>
      </c>
      <c r="G37360">
        <v>0</v>
      </c>
      <c r="H37360">
        <v>32</v>
      </c>
      <c r="I37360">
        <v>3</v>
      </c>
      <c r="J37360">
        <v>0</v>
      </c>
      <c r="K37360">
        <v>0</v>
      </c>
      <c r="L37360">
        <v>4</v>
      </c>
      <c r="M37360">
        <v>0</v>
      </c>
      <c r="N37360">
        <v>0.5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36</v>
      </c>
      <c r="X37360">
        <v>0</v>
      </c>
      <c r="Y37360">
        <v>0</v>
      </c>
      <c r="Z37360">
        <v>735806</v>
      </c>
    </row>
    <row r="37361" spans="1:26" x14ac:dyDescent="0.3">
      <c r="A37361">
        <v>19</v>
      </c>
      <c r="B37361">
        <v>1</v>
      </c>
      <c r="C37361">
        <v>151</v>
      </c>
      <c r="D37361">
        <v>19.816176470999999</v>
      </c>
      <c r="E37361">
        <v>0.5</v>
      </c>
      <c r="F37361">
        <v>16</v>
      </c>
      <c r="G37361">
        <v>0</v>
      </c>
      <c r="H37361">
        <v>1395</v>
      </c>
      <c r="I37361">
        <v>39</v>
      </c>
      <c r="J37361">
        <v>0</v>
      </c>
      <c r="K37361">
        <v>1</v>
      </c>
      <c r="L37361">
        <v>456</v>
      </c>
      <c r="M37361">
        <v>-5</v>
      </c>
      <c r="N37361">
        <v>0.25903361339999997</v>
      </c>
      <c r="O37361">
        <v>-1.4084507E-2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32</v>
      </c>
      <c r="X37361">
        <v>0</v>
      </c>
      <c r="Y37361">
        <v>0</v>
      </c>
      <c r="Z37361">
        <v>735843</v>
      </c>
    </row>
    <row r="37362" spans="1:26" x14ac:dyDescent="0.3">
      <c r="A37362">
        <v>26</v>
      </c>
      <c r="B37362">
        <v>1</v>
      </c>
      <c r="C37362">
        <v>2</v>
      </c>
      <c r="D37362">
        <v>20</v>
      </c>
      <c r="E37362">
        <v>0.5</v>
      </c>
      <c r="F37362">
        <v>2</v>
      </c>
      <c r="G37362">
        <v>0</v>
      </c>
      <c r="H37362">
        <v>791</v>
      </c>
      <c r="I37362">
        <v>8</v>
      </c>
      <c r="J37362">
        <v>0</v>
      </c>
      <c r="K37362">
        <v>1</v>
      </c>
      <c r="L37362">
        <v>1</v>
      </c>
      <c r="M37362">
        <v>0</v>
      </c>
      <c r="N37362">
        <v>0.5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34</v>
      </c>
      <c r="X37362">
        <v>0</v>
      </c>
      <c r="Y37362">
        <v>0</v>
      </c>
      <c r="Z37362">
        <v>735873</v>
      </c>
    </row>
    <row r="37363" spans="1:26" x14ac:dyDescent="0.3">
      <c r="A37363">
        <v>21</v>
      </c>
      <c r="B37363">
        <v>1</v>
      </c>
      <c r="C37363">
        <v>15</v>
      </c>
      <c r="D37363">
        <v>19.75</v>
      </c>
      <c r="E37363">
        <v>0.2307692308</v>
      </c>
      <c r="F37363">
        <v>3</v>
      </c>
      <c r="G37363">
        <v>0</v>
      </c>
      <c r="H37363">
        <v>7530</v>
      </c>
      <c r="I37363">
        <v>40</v>
      </c>
      <c r="J37363">
        <v>0</v>
      </c>
      <c r="K37363">
        <v>2</v>
      </c>
      <c r="L37363">
        <v>3</v>
      </c>
      <c r="M37363">
        <v>0</v>
      </c>
      <c r="N37363">
        <v>0.5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38</v>
      </c>
      <c r="X37363">
        <v>0</v>
      </c>
      <c r="Y37363">
        <v>0</v>
      </c>
      <c r="Z37363">
        <v>735969</v>
      </c>
    </row>
    <row r="37364" spans="1:26" x14ac:dyDescent="0.3">
      <c r="A37364">
        <v>26</v>
      </c>
      <c r="B37364">
        <v>1</v>
      </c>
      <c r="C37364">
        <v>9</v>
      </c>
      <c r="D37364">
        <v>23.2</v>
      </c>
      <c r="E37364">
        <v>0.83333333330000003</v>
      </c>
      <c r="F37364">
        <v>1</v>
      </c>
      <c r="G37364">
        <v>0</v>
      </c>
      <c r="H37364">
        <v>12147</v>
      </c>
      <c r="I37364">
        <v>35</v>
      </c>
      <c r="J37364">
        <v>1</v>
      </c>
      <c r="K37364">
        <v>1</v>
      </c>
      <c r="L37364">
        <v>0</v>
      </c>
      <c r="M37364">
        <v>0</v>
      </c>
      <c r="N37364">
        <v>0.2</v>
      </c>
      <c r="O37364">
        <v>0</v>
      </c>
      <c r="P37364">
        <v>0</v>
      </c>
      <c r="Q37364">
        <v>0</v>
      </c>
      <c r="R37364">
        <v>1113</v>
      </c>
      <c r="S37364">
        <v>2</v>
      </c>
      <c r="T37364">
        <v>0</v>
      </c>
      <c r="U37364">
        <v>0</v>
      </c>
      <c r="V37364">
        <v>0</v>
      </c>
      <c r="W37364">
        <v>74</v>
      </c>
      <c r="X37364">
        <v>1</v>
      </c>
      <c r="Y37364">
        <v>0</v>
      </c>
      <c r="Z37364">
        <v>736022</v>
      </c>
    </row>
    <row r="37365" spans="1:26" x14ac:dyDescent="0.3">
      <c r="A37365">
        <v>26</v>
      </c>
      <c r="B37365">
        <v>1</v>
      </c>
      <c r="C37365">
        <v>3</v>
      </c>
      <c r="D37365">
        <v>22</v>
      </c>
      <c r="E37365">
        <v>0.66666666669999997</v>
      </c>
      <c r="F37365">
        <v>2</v>
      </c>
      <c r="G37365">
        <v>0</v>
      </c>
      <c r="H37365">
        <v>4523</v>
      </c>
      <c r="I37365">
        <v>185</v>
      </c>
      <c r="J37365">
        <v>0</v>
      </c>
      <c r="K37365">
        <v>1</v>
      </c>
      <c r="L37365">
        <v>1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33</v>
      </c>
      <c r="X37365">
        <v>1</v>
      </c>
      <c r="Y37365">
        <v>0</v>
      </c>
      <c r="Z37365">
        <v>736036</v>
      </c>
    </row>
    <row r="37366" spans="1:26" x14ac:dyDescent="0.3">
      <c r="A37366">
        <v>20</v>
      </c>
      <c r="B37366">
        <v>1</v>
      </c>
      <c r="C37366">
        <v>7</v>
      </c>
      <c r="D37366">
        <v>21.2</v>
      </c>
      <c r="E37366">
        <v>0.66666666669999997</v>
      </c>
      <c r="F37366">
        <v>2</v>
      </c>
      <c r="G37366">
        <v>0</v>
      </c>
      <c r="H37366">
        <v>55497</v>
      </c>
      <c r="I37366">
        <v>14</v>
      </c>
      <c r="J37366">
        <v>0</v>
      </c>
      <c r="K37366">
        <v>1</v>
      </c>
      <c r="L37366">
        <v>12</v>
      </c>
      <c r="M37366">
        <v>0</v>
      </c>
      <c r="N37366">
        <v>0.2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50</v>
      </c>
      <c r="X37366">
        <v>0</v>
      </c>
      <c r="Y37366">
        <v>0</v>
      </c>
      <c r="Z37366">
        <v>736075</v>
      </c>
    </row>
    <row r="37367" spans="1:26" x14ac:dyDescent="0.3">
      <c r="A37367">
        <v>17</v>
      </c>
      <c r="B37367">
        <v>0</v>
      </c>
      <c r="C37367">
        <v>1</v>
      </c>
      <c r="D37367">
        <v>17</v>
      </c>
      <c r="E37367">
        <v>0</v>
      </c>
      <c r="F37367">
        <v>1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1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19</v>
      </c>
      <c r="X37367">
        <v>0</v>
      </c>
      <c r="Y37367">
        <v>0</v>
      </c>
      <c r="Z37367">
        <v>736077</v>
      </c>
    </row>
    <row r="37368" spans="1:26" x14ac:dyDescent="0.3">
      <c r="A37368">
        <v>18</v>
      </c>
      <c r="B37368">
        <v>1</v>
      </c>
      <c r="C37368">
        <v>4</v>
      </c>
      <c r="D37368">
        <v>18.666666667000001</v>
      </c>
      <c r="E37368">
        <v>0.25</v>
      </c>
      <c r="F37368">
        <v>1</v>
      </c>
      <c r="G37368">
        <v>0</v>
      </c>
      <c r="H37368">
        <v>0</v>
      </c>
      <c r="I37368">
        <v>2</v>
      </c>
      <c r="J37368">
        <v>0</v>
      </c>
      <c r="K37368">
        <v>1</v>
      </c>
      <c r="L37368">
        <v>1</v>
      </c>
      <c r="M37368">
        <v>0</v>
      </c>
      <c r="N37368">
        <v>0.33333333329999998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13</v>
      </c>
      <c r="X37368">
        <v>1</v>
      </c>
      <c r="Y37368">
        <v>0</v>
      </c>
      <c r="Z37368">
        <v>736174</v>
      </c>
    </row>
    <row r="37369" spans="1:26" x14ac:dyDescent="0.3">
      <c r="A37369">
        <v>43</v>
      </c>
      <c r="B37369">
        <v>1</v>
      </c>
      <c r="C37369">
        <v>1</v>
      </c>
      <c r="D37369">
        <v>38</v>
      </c>
      <c r="E37369">
        <v>0</v>
      </c>
      <c r="F37369">
        <v>1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42</v>
      </c>
      <c r="X37369">
        <v>1</v>
      </c>
      <c r="Y37369">
        <v>0</v>
      </c>
      <c r="Z37369">
        <v>736184</v>
      </c>
    </row>
    <row r="37370" spans="1:26" x14ac:dyDescent="0.3">
      <c r="A37370">
        <v>19</v>
      </c>
      <c r="B37370">
        <v>1</v>
      </c>
      <c r="C37370">
        <v>18</v>
      </c>
      <c r="D37370">
        <v>19.705882353</v>
      </c>
      <c r="E37370">
        <v>0.41176470590000003</v>
      </c>
      <c r="F37370">
        <v>2</v>
      </c>
      <c r="G37370">
        <v>0</v>
      </c>
      <c r="H37370">
        <v>20642</v>
      </c>
      <c r="I37370">
        <v>0</v>
      </c>
      <c r="J37370">
        <v>0</v>
      </c>
      <c r="K37370">
        <v>0</v>
      </c>
      <c r="L37370">
        <v>70</v>
      </c>
      <c r="M37370">
        <v>0</v>
      </c>
      <c r="N37370">
        <v>0.58823529409999997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47</v>
      </c>
      <c r="X37370">
        <v>0</v>
      </c>
      <c r="Y37370">
        <v>0</v>
      </c>
      <c r="Z37370">
        <v>736196</v>
      </c>
    </row>
    <row r="37371" spans="1:26" x14ac:dyDescent="0.3">
      <c r="A37371">
        <v>41</v>
      </c>
      <c r="B37371">
        <v>1</v>
      </c>
      <c r="C37371">
        <v>2</v>
      </c>
      <c r="D37371">
        <v>31</v>
      </c>
      <c r="E37371">
        <v>1</v>
      </c>
      <c r="F37371">
        <v>2</v>
      </c>
      <c r="G37371">
        <v>0</v>
      </c>
      <c r="H37371">
        <v>438</v>
      </c>
      <c r="I37371">
        <v>10</v>
      </c>
      <c r="J37371">
        <v>0</v>
      </c>
      <c r="K37371">
        <v>1</v>
      </c>
      <c r="L37371">
        <v>1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56</v>
      </c>
      <c r="X37371">
        <v>0</v>
      </c>
      <c r="Y37371">
        <v>0</v>
      </c>
      <c r="Z37371">
        <v>736220</v>
      </c>
    </row>
    <row r="37372" spans="1:26" x14ac:dyDescent="0.3">
      <c r="A37372">
        <v>24</v>
      </c>
      <c r="B37372">
        <v>1</v>
      </c>
      <c r="C37372">
        <v>188</v>
      </c>
      <c r="D37372">
        <v>24.125827815000001</v>
      </c>
      <c r="E37372">
        <v>0.95505617980000002</v>
      </c>
      <c r="F37372">
        <v>27</v>
      </c>
      <c r="G37372">
        <v>9</v>
      </c>
      <c r="H37372">
        <v>37848</v>
      </c>
      <c r="I37372">
        <v>165</v>
      </c>
      <c r="J37372">
        <v>0</v>
      </c>
      <c r="K37372">
        <v>0</v>
      </c>
      <c r="L37372">
        <v>67</v>
      </c>
      <c r="M37372">
        <v>9</v>
      </c>
      <c r="N37372">
        <v>0.28555003680000002</v>
      </c>
      <c r="O37372">
        <v>-3.5237020000000001E-3</v>
      </c>
      <c r="P37372">
        <v>-2</v>
      </c>
      <c r="Q37372">
        <v>-2</v>
      </c>
      <c r="R37372">
        <v>4324</v>
      </c>
      <c r="S37372">
        <v>12</v>
      </c>
      <c r="T37372">
        <v>0</v>
      </c>
      <c r="U37372">
        <v>0</v>
      </c>
      <c r="V37372">
        <v>4</v>
      </c>
      <c r="W37372">
        <v>23</v>
      </c>
      <c r="X37372">
        <v>0</v>
      </c>
      <c r="Y37372">
        <v>0</v>
      </c>
      <c r="Z37372">
        <v>736221</v>
      </c>
    </row>
    <row r="37373" spans="1:26" x14ac:dyDescent="0.3">
      <c r="A37373">
        <v>24</v>
      </c>
      <c r="B37373">
        <v>1</v>
      </c>
      <c r="C37373">
        <v>1</v>
      </c>
      <c r="D37373">
        <v>33</v>
      </c>
      <c r="E37373">
        <v>1</v>
      </c>
      <c r="F37373">
        <v>1</v>
      </c>
      <c r="G37373">
        <v>0</v>
      </c>
      <c r="H37373">
        <v>523</v>
      </c>
      <c r="I37373">
        <v>0</v>
      </c>
      <c r="J37373">
        <v>0</v>
      </c>
      <c r="K37373">
        <v>0</v>
      </c>
      <c r="L37373">
        <v>1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83</v>
      </c>
      <c r="X37373">
        <v>1</v>
      </c>
      <c r="Y37373">
        <v>0</v>
      </c>
      <c r="Z37373">
        <v>736223</v>
      </c>
    </row>
    <row r="37374" spans="1:26" x14ac:dyDescent="0.3">
      <c r="A37374">
        <v>21</v>
      </c>
      <c r="B37374">
        <v>1</v>
      </c>
      <c r="C37374">
        <v>10</v>
      </c>
      <c r="D37374">
        <v>19.571428570999998</v>
      </c>
      <c r="E37374">
        <v>0.375</v>
      </c>
      <c r="F37374">
        <v>5</v>
      </c>
      <c r="G37374">
        <v>0</v>
      </c>
      <c r="H37374">
        <v>22809</v>
      </c>
      <c r="I37374">
        <v>0</v>
      </c>
      <c r="J37374">
        <v>0</v>
      </c>
      <c r="K37374">
        <v>0</v>
      </c>
      <c r="L37374">
        <v>4</v>
      </c>
      <c r="M37374">
        <v>0</v>
      </c>
      <c r="N37374">
        <v>0.57142857140000003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11</v>
      </c>
      <c r="X37374">
        <v>0</v>
      </c>
      <c r="Y37374">
        <v>0</v>
      </c>
      <c r="Z37374">
        <v>736313</v>
      </c>
    </row>
    <row r="37375" spans="1:26" x14ac:dyDescent="0.3">
      <c r="A37375">
        <v>28</v>
      </c>
      <c r="B37375">
        <v>1</v>
      </c>
      <c r="C37375">
        <v>14</v>
      </c>
      <c r="D37375">
        <v>24</v>
      </c>
      <c r="E37375">
        <v>0.375</v>
      </c>
      <c r="F37375">
        <v>3</v>
      </c>
      <c r="G37375">
        <v>0</v>
      </c>
      <c r="H37375">
        <v>29405</v>
      </c>
      <c r="I37375">
        <v>188</v>
      </c>
      <c r="J37375">
        <v>20</v>
      </c>
      <c r="K37375">
        <v>3</v>
      </c>
      <c r="L37375">
        <v>180</v>
      </c>
      <c r="M37375">
        <v>0</v>
      </c>
      <c r="N37375">
        <v>0.33333333329999998</v>
      </c>
      <c r="O37375">
        <v>0</v>
      </c>
      <c r="P37375">
        <v>0</v>
      </c>
      <c r="Q37375">
        <v>0</v>
      </c>
      <c r="R37375">
        <v>127</v>
      </c>
      <c r="S37375">
        <v>0</v>
      </c>
      <c r="T37375">
        <v>0</v>
      </c>
      <c r="U37375">
        <v>0</v>
      </c>
      <c r="V37375">
        <v>0</v>
      </c>
      <c r="W37375">
        <v>66</v>
      </c>
      <c r="X37375">
        <v>1</v>
      </c>
      <c r="Y37375">
        <v>0</v>
      </c>
      <c r="Z37375">
        <v>736389</v>
      </c>
    </row>
    <row r="37376" spans="1:26" x14ac:dyDescent="0.3">
      <c r="A37376">
        <v>46</v>
      </c>
      <c r="B37376">
        <v>1</v>
      </c>
      <c r="C37376">
        <v>12</v>
      </c>
      <c r="D37376">
        <v>37.428571429000002</v>
      </c>
      <c r="E37376">
        <v>0</v>
      </c>
      <c r="F37376">
        <v>8</v>
      </c>
      <c r="G37376">
        <v>2</v>
      </c>
      <c r="H37376">
        <v>195</v>
      </c>
      <c r="I37376">
        <v>0</v>
      </c>
      <c r="J37376">
        <v>0</v>
      </c>
      <c r="K37376">
        <v>5</v>
      </c>
      <c r="L37376">
        <v>11</v>
      </c>
      <c r="M37376">
        <v>-1</v>
      </c>
      <c r="N37376">
        <v>-0.446428571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37</v>
      </c>
      <c r="X37376">
        <v>0</v>
      </c>
      <c r="Y37376">
        <v>0</v>
      </c>
      <c r="Z37376">
        <v>736398</v>
      </c>
    </row>
    <row r="37377" spans="1:26" x14ac:dyDescent="0.3">
      <c r="A37377">
        <v>26</v>
      </c>
      <c r="B37377">
        <v>1</v>
      </c>
      <c r="C37377">
        <v>45</v>
      </c>
      <c r="D37377">
        <v>23.909090909</v>
      </c>
      <c r="E37377">
        <v>0.38709677419999999</v>
      </c>
      <c r="F37377">
        <v>7</v>
      </c>
      <c r="G37377">
        <v>2</v>
      </c>
      <c r="H37377">
        <v>252907</v>
      </c>
      <c r="I37377">
        <v>78</v>
      </c>
      <c r="J37377">
        <v>2</v>
      </c>
      <c r="K37377">
        <v>1</v>
      </c>
      <c r="L37377">
        <v>34</v>
      </c>
      <c r="M37377">
        <v>0</v>
      </c>
      <c r="N37377">
        <v>0.24242424239999999</v>
      </c>
      <c r="O37377">
        <v>0</v>
      </c>
      <c r="P37377">
        <v>0</v>
      </c>
      <c r="Q37377">
        <v>0</v>
      </c>
      <c r="R37377">
        <v>5263</v>
      </c>
      <c r="S37377">
        <v>0</v>
      </c>
      <c r="T37377">
        <v>0</v>
      </c>
      <c r="U37377">
        <v>0</v>
      </c>
      <c r="V37377">
        <v>1</v>
      </c>
      <c r="W37377">
        <v>62</v>
      </c>
      <c r="X37377">
        <v>1</v>
      </c>
      <c r="Y37377">
        <v>0</v>
      </c>
      <c r="Z37377">
        <v>736410</v>
      </c>
    </row>
    <row r="37378" spans="1:26" x14ac:dyDescent="0.3">
      <c r="A37378">
        <v>18</v>
      </c>
      <c r="B37378">
        <v>1</v>
      </c>
      <c r="C37378">
        <v>1</v>
      </c>
      <c r="D37378">
        <v>21</v>
      </c>
      <c r="E37378">
        <v>1</v>
      </c>
      <c r="F37378">
        <v>1</v>
      </c>
      <c r="G37378">
        <v>0</v>
      </c>
      <c r="H37378">
        <v>10898</v>
      </c>
      <c r="I37378">
        <v>18</v>
      </c>
      <c r="J37378">
        <v>0</v>
      </c>
      <c r="K37378">
        <v>0</v>
      </c>
      <c r="L37378">
        <v>2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21</v>
      </c>
      <c r="X37378">
        <v>1</v>
      </c>
      <c r="Y37378">
        <v>0</v>
      </c>
      <c r="Z37378">
        <v>736419</v>
      </c>
    </row>
    <row r="37379" spans="1:26" x14ac:dyDescent="0.3">
      <c r="A37379">
        <v>18</v>
      </c>
      <c r="B37379">
        <v>1</v>
      </c>
      <c r="C37379">
        <v>16</v>
      </c>
      <c r="D37379">
        <v>19.777777778000001</v>
      </c>
      <c r="E37379">
        <v>0.625</v>
      </c>
      <c r="F37379">
        <v>9</v>
      </c>
      <c r="G37379">
        <v>0</v>
      </c>
      <c r="H37379">
        <v>12335</v>
      </c>
      <c r="I37379">
        <v>71</v>
      </c>
      <c r="J37379">
        <v>0</v>
      </c>
      <c r="K37379">
        <v>1</v>
      </c>
      <c r="L37379">
        <v>13</v>
      </c>
      <c r="M37379">
        <v>2</v>
      </c>
      <c r="N37379">
        <v>-0.38888888900000002</v>
      </c>
      <c r="O37379">
        <v>5.3571428599999998E-2</v>
      </c>
      <c r="P37379">
        <v>1</v>
      </c>
      <c r="Q37379">
        <v>0</v>
      </c>
      <c r="R37379">
        <v>1398</v>
      </c>
      <c r="S37379">
        <v>0</v>
      </c>
      <c r="T37379">
        <v>0</v>
      </c>
      <c r="U37379">
        <v>0</v>
      </c>
      <c r="V37379">
        <v>1</v>
      </c>
      <c r="W37379">
        <v>19</v>
      </c>
      <c r="X37379">
        <v>1</v>
      </c>
      <c r="Y37379">
        <v>0</v>
      </c>
      <c r="Z37379">
        <v>736423</v>
      </c>
    </row>
    <row r="37380" spans="1:26" x14ac:dyDescent="0.3">
      <c r="A37380">
        <v>17</v>
      </c>
      <c r="B37380">
        <v>1</v>
      </c>
      <c r="C37380">
        <v>83</v>
      </c>
      <c r="D37380">
        <v>19.877192982</v>
      </c>
      <c r="E37380">
        <v>0.51428571430000003</v>
      </c>
      <c r="F37380">
        <v>22</v>
      </c>
      <c r="G37380">
        <v>1</v>
      </c>
      <c r="H37380">
        <v>62289</v>
      </c>
      <c r="I37380">
        <v>393</v>
      </c>
      <c r="J37380">
        <v>0</v>
      </c>
      <c r="K37380">
        <v>0</v>
      </c>
      <c r="L37380">
        <v>27</v>
      </c>
      <c r="M37380">
        <v>19</v>
      </c>
      <c r="N37380">
        <v>-0.47994987500000003</v>
      </c>
      <c r="O37380">
        <v>-0.12032967</v>
      </c>
      <c r="P37380">
        <v>2</v>
      </c>
      <c r="Q37380">
        <v>-1</v>
      </c>
      <c r="R37380">
        <v>7010</v>
      </c>
      <c r="S37380">
        <v>54</v>
      </c>
      <c r="T37380">
        <v>0</v>
      </c>
      <c r="U37380">
        <v>0</v>
      </c>
      <c r="V37380">
        <v>0</v>
      </c>
      <c r="W37380">
        <v>23</v>
      </c>
      <c r="X37380">
        <v>0</v>
      </c>
      <c r="Y37380">
        <v>0</v>
      </c>
      <c r="Z37380">
        <v>736433</v>
      </c>
    </row>
    <row r="37381" spans="1:26" x14ac:dyDescent="0.3">
      <c r="A37381">
        <v>32</v>
      </c>
      <c r="B37381">
        <v>1</v>
      </c>
      <c r="C37381">
        <v>1</v>
      </c>
      <c r="D37381">
        <v>29</v>
      </c>
      <c r="E37381">
        <v>1</v>
      </c>
      <c r="F37381">
        <v>1</v>
      </c>
      <c r="G37381">
        <v>0</v>
      </c>
      <c r="H37381">
        <v>1849</v>
      </c>
      <c r="I37381">
        <v>293</v>
      </c>
      <c r="J37381">
        <v>0</v>
      </c>
      <c r="K37381">
        <v>0</v>
      </c>
      <c r="L37381">
        <v>2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48</v>
      </c>
      <c r="X37381">
        <v>0</v>
      </c>
      <c r="Y37381">
        <v>0</v>
      </c>
      <c r="Z37381">
        <v>736435</v>
      </c>
    </row>
    <row r="37382" spans="1:26" x14ac:dyDescent="0.3">
      <c r="A37382">
        <v>25</v>
      </c>
      <c r="B37382">
        <v>1</v>
      </c>
      <c r="C37382">
        <v>7</v>
      </c>
      <c r="D37382">
        <v>25</v>
      </c>
      <c r="E37382">
        <v>0.8</v>
      </c>
      <c r="F37382">
        <v>1</v>
      </c>
      <c r="G37382">
        <v>0</v>
      </c>
      <c r="H37382">
        <v>1896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.2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-1</v>
      </c>
      <c r="W37382">
        <v>64</v>
      </c>
      <c r="X37382">
        <v>0</v>
      </c>
      <c r="Y37382">
        <v>0</v>
      </c>
      <c r="Z37382">
        <v>736468</v>
      </c>
    </row>
    <row r="37383" spans="1:26" x14ac:dyDescent="0.3">
      <c r="A37383">
        <v>18</v>
      </c>
      <c r="B37383">
        <v>1</v>
      </c>
      <c r="C37383">
        <v>39</v>
      </c>
      <c r="D37383">
        <v>18.559999999999999</v>
      </c>
      <c r="E37383">
        <v>0.8125</v>
      </c>
      <c r="F37383">
        <v>11</v>
      </c>
      <c r="G37383">
        <v>2</v>
      </c>
      <c r="H37383">
        <v>49248</v>
      </c>
      <c r="I37383">
        <v>307</v>
      </c>
      <c r="J37383">
        <v>0</v>
      </c>
      <c r="K37383">
        <v>0</v>
      </c>
      <c r="L37383">
        <v>17</v>
      </c>
      <c r="M37383">
        <v>9</v>
      </c>
      <c r="N37383">
        <v>0.61</v>
      </c>
      <c r="O37383">
        <v>-1.3586957E-2</v>
      </c>
      <c r="P37383">
        <v>1</v>
      </c>
      <c r="Q37383">
        <v>2</v>
      </c>
      <c r="R37383">
        <v>10442</v>
      </c>
      <c r="S37383">
        <v>-4</v>
      </c>
      <c r="T37383">
        <v>0</v>
      </c>
      <c r="U37383">
        <v>0</v>
      </c>
      <c r="V37383">
        <v>10</v>
      </c>
      <c r="W37383">
        <v>14</v>
      </c>
      <c r="X37383">
        <v>1</v>
      </c>
      <c r="Y37383">
        <v>0</v>
      </c>
      <c r="Z37383">
        <v>736493</v>
      </c>
    </row>
    <row r="37384" spans="1:26" x14ac:dyDescent="0.3">
      <c r="A37384">
        <v>23</v>
      </c>
      <c r="B37384">
        <v>1</v>
      </c>
      <c r="C37384">
        <v>1</v>
      </c>
      <c r="D37384">
        <v>20</v>
      </c>
      <c r="E37384">
        <v>0</v>
      </c>
      <c r="F37384">
        <v>1</v>
      </c>
      <c r="G37384">
        <v>0</v>
      </c>
      <c r="H37384">
        <v>0</v>
      </c>
      <c r="I37384">
        <v>0</v>
      </c>
      <c r="J37384">
        <v>0</v>
      </c>
      <c r="K37384">
        <v>1</v>
      </c>
      <c r="L37384">
        <v>1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26</v>
      </c>
      <c r="X37384">
        <v>0</v>
      </c>
      <c r="Y37384">
        <v>0</v>
      </c>
      <c r="Z37384">
        <v>736504</v>
      </c>
    </row>
    <row r="37385" spans="1:26" x14ac:dyDescent="0.3">
      <c r="A37385">
        <v>19</v>
      </c>
      <c r="B37385">
        <v>1</v>
      </c>
      <c r="C37385">
        <v>1</v>
      </c>
      <c r="D37385">
        <v>20</v>
      </c>
      <c r="E37385">
        <v>0</v>
      </c>
      <c r="F37385">
        <v>1</v>
      </c>
      <c r="G37385">
        <v>0</v>
      </c>
      <c r="H37385">
        <v>7643</v>
      </c>
      <c r="I37385">
        <v>30</v>
      </c>
      <c r="J37385">
        <v>0</v>
      </c>
      <c r="K37385">
        <v>1</v>
      </c>
      <c r="L37385">
        <v>0</v>
      </c>
      <c r="M37385">
        <v>0</v>
      </c>
      <c r="N37385">
        <v>1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26</v>
      </c>
      <c r="X37385">
        <v>1</v>
      </c>
      <c r="Y37385">
        <v>0</v>
      </c>
      <c r="Z37385">
        <v>736511</v>
      </c>
    </row>
    <row r="37386" spans="1:26" x14ac:dyDescent="0.3">
      <c r="A37386">
        <v>26</v>
      </c>
      <c r="B37386">
        <v>1</v>
      </c>
      <c r="C37386">
        <v>8</v>
      </c>
      <c r="D37386">
        <v>25.571428570999998</v>
      </c>
      <c r="E37386">
        <v>0.75</v>
      </c>
      <c r="F37386">
        <v>1</v>
      </c>
      <c r="G37386">
        <v>0</v>
      </c>
      <c r="H37386">
        <v>1532</v>
      </c>
      <c r="I37386">
        <v>0</v>
      </c>
      <c r="J37386">
        <v>1</v>
      </c>
      <c r="K37386">
        <v>1</v>
      </c>
      <c r="L37386">
        <v>7</v>
      </c>
      <c r="M37386">
        <v>0</v>
      </c>
      <c r="N37386">
        <v>0.42857142860000003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54</v>
      </c>
      <c r="X37386">
        <v>1</v>
      </c>
      <c r="Y37386">
        <v>0</v>
      </c>
      <c r="Z37386">
        <v>736551</v>
      </c>
    </row>
    <row r="37387" spans="1:26" x14ac:dyDescent="0.3">
      <c r="A37387">
        <v>21</v>
      </c>
      <c r="B37387">
        <v>1</v>
      </c>
      <c r="C37387">
        <v>10</v>
      </c>
      <c r="D37387">
        <v>22.666666667000001</v>
      </c>
      <c r="E37387">
        <v>0.3</v>
      </c>
      <c r="F37387">
        <v>5</v>
      </c>
      <c r="G37387">
        <v>0</v>
      </c>
      <c r="H37387">
        <v>225</v>
      </c>
      <c r="I37387">
        <v>11</v>
      </c>
      <c r="J37387">
        <v>0</v>
      </c>
      <c r="K37387">
        <v>1</v>
      </c>
      <c r="L37387">
        <v>13</v>
      </c>
      <c r="M37387">
        <v>0</v>
      </c>
      <c r="N37387">
        <v>0.16666666669999999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42</v>
      </c>
      <c r="X37387">
        <v>0</v>
      </c>
      <c r="Y37387">
        <v>0</v>
      </c>
      <c r="Z37387">
        <v>736613</v>
      </c>
    </row>
    <row r="37388" spans="1:26" x14ac:dyDescent="0.3">
      <c r="A37388">
        <v>20</v>
      </c>
      <c r="B37388">
        <v>1</v>
      </c>
      <c r="C37388">
        <v>21</v>
      </c>
      <c r="D37388">
        <v>20.928571429000002</v>
      </c>
      <c r="E37388">
        <v>0.3846153846</v>
      </c>
      <c r="F37388">
        <v>5</v>
      </c>
      <c r="G37388">
        <v>2</v>
      </c>
      <c r="H37388">
        <v>63188</v>
      </c>
      <c r="I37388">
        <v>1097</v>
      </c>
      <c r="J37388">
        <v>6</v>
      </c>
      <c r="K37388">
        <v>1</v>
      </c>
      <c r="L37388">
        <v>14</v>
      </c>
      <c r="M37388">
        <v>1</v>
      </c>
      <c r="N37388">
        <v>0.15934065929999999</v>
      </c>
      <c r="O37388">
        <v>-3.2051282E-2</v>
      </c>
      <c r="P37388">
        <v>0</v>
      </c>
      <c r="Q37388">
        <v>1</v>
      </c>
      <c r="R37388">
        <v>350</v>
      </c>
      <c r="S37388">
        <v>0</v>
      </c>
      <c r="T37388">
        <v>0</v>
      </c>
      <c r="U37388">
        <v>0</v>
      </c>
      <c r="V37388">
        <v>0</v>
      </c>
      <c r="W37388">
        <v>45</v>
      </c>
      <c r="X37388">
        <v>1</v>
      </c>
      <c r="Y37388">
        <v>0</v>
      </c>
      <c r="Z37388">
        <v>736634</v>
      </c>
    </row>
    <row r="37389" spans="1:26" x14ac:dyDescent="0.3">
      <c r="A37389">
        <v>22</v>
      </c>
      <c r="B37389">
        <v>1</v>
      </c>
      <c r="C37389">
        <v>2</v>
      </c>
      <c r="D37389">
        <v>22</v>
      </c>
      <c r="E37389">
        <v>1</v>
      </c>
      <c r="F37389">
        <v>0</v>
      </c>
      <c r="G37389">
        <v>0</v>
      </c>
      <c r="H37389">
        <v>7308</v>
      </c>
      <c r="I37389">
        <v>108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381</v>
      </c>
      <c r="S37389">
        <v>55</v>
      </c>
      <c r="T37389">
        <v>0</v>
      </c>
      <c r="U37389">
        <v>0</v>
      </c>
      <c r="V37389">
        <v>0</v>
      </c>
      <c r="W37389">
        <v>24</v>
      </c>
      <c r="X37389">
        <v>1</v>
      </c>
      <c r="Y37389">
        <v>0</v>
      </c>
      <c r="Z37389">
        <v>736640</v>
      </c>
    </row>
    <row r="37390" spans="1:26" x14ac:dyDescent="0.3">
      <c r="A37390">
        <v>22</v>
      </c>
      <c r="B37390">
        <v>1</v>
      </c>
      <c r="C37390">
        <v>17</v>
      </c>
      <c r="D37390">
        <v>18.533333333000002</v>
      </c>
      <c r="E37390">
        <v>0.75</v>
      </c>
      <c r="F37390">
        <v>5</v>
      </c>
      <c r="G37390">
        <v>0</v>
      </c>
      <c r="H37390">
        <v>11128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6.6666666700000002E-2</v>
      </c>
      <c r="O37390">
        <v>0</v>
      </c>
      <c r="P37390">
        <v>0</v>
      </c>
      <c r="Q37390">
        <v>0</v>
      </c>
      <c r="R37390">
        <v>866</v>
      </c>
      <c r="S37390">
        <v>0</v>
      </c>
      <c r="T37390">
        <v>0</v>
      </c>
      <c r="U37390">
        <v>0</v>
      </c>
      <c r="V37390">
        <v>0</v>
      </c>
      <c r="W37390">
        <v>23</v>
      </c>
      <c r="X37390">
        <v>1</v>
      </c>
      <c r="Y37390">
        <v>0</v>
      </c>
      <c r="Z37390">
        <v>736679</v>
      </c>
    </row>
    <row r="37391" spans="1:26" x14ac:dyDescent="0.3">
      <c r="A37391">
        <v>24</v>
      </c>
      <c r="B37391">
        <v>1</v>
      </c>
      <c r="C37391">
        <v>16</v>
      </c>
      <c r="D37391">
        <v>22.125</v>
      </c>
      <c r="E37391">
        <v>0.54545454550000005</v>
      </c>
      <c r="F37391">
        <v>4</v>
      </c>
      <c r="G37391">
        <v>1</v>
      </c>
      <c r="H37391">
        <v>39052</v>
      </c>
      <c r="I37391">
        <v>12</v>
      </c>
      <c r="J37391">
        <v>6</v>
      </c>
      <c r="K37391">
        <v>0</v>
      </c>
      <c r="L37391">
        <v>34</v>
      </c>
      <c r="M37391">
        <v>1</v>
      </c>
      <c r="N37391">
        <v>-0.446428571</v>
      </c>
      <c r="O37391">
        <v>-5.4545455E-2</v>
      </c>
      <c r="P37391">
        <v>1</v>
      </c>
      <c r="Q37391">
        <v>0</v>
      </c>
      <c r="R37391">
        <v>6455</v>
      </c>
      <c r="S37391">
        <v>0</v>
      </c>
      <c r="T37391">
        <v>0</v>
      </c>
      <c r="U37391">
        <v>0</v>
      </c>
      <c r="V37391">
        <v>0</v>
      </c>
      <c r="W37391">
        <v>61</v>
      </c>
      <c r="X37391">
        <v>0</v>
      </c>
      <c r="Y37391">
        <v>0</v>
      </c>
      <c r="Z37391">
        <v>736693</v>
      </c>
    </row>
    <row r="37392" spans="1:26" x14ac:dyDescent="0.3">
      <c r="A37392">
        <v>24</v>
      </c>
      <c r="B37392">
        <v>1</v>
      </c>
      <c r="C37392">
        <v>3</v>
      </c>
      <c r="D37392">
        <v>24.333333332999999</v>
      </c>
      <c r="E37392">
        <v>1</v>
      </c>
      <c r="F37392">
        <v>1</v>
      </c>
      <c r="G37392">
        <v>0</v>
      </c>
      <c r="H37392">
        <v>12032</v>
      </c>
      <c r="I37392">
        <v>1</v>
      </c>
      <c r="J37392">
        <v>0</v>
      </c>
      <c r="K37392">
        <v>1</v>
      </c>
      <c r="L37392">
        <v>2</v>
      </c>
      <c r="M37392">
        <v>0</v>
      </c>
      <c r="N37392">
        <v>0.66666666669999997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52</v>
      </c>
      <c r="X37392">
        <v>0</v>
      </c>
      <c r="Y37392">
        <v>0</v>
      </c>
      <c r="Z37392">
        <v>736707</v>
      </c>
    </row>
    <row r="37393" spans="1:26" x14ac:dyDescent="0.3">
      <c r="A37393">
        <v>22</v>
      </c>
      <c r="B37393">
        <v>1</v>
      </c>
      <c r="C37393">
        <v>1</v>
      </c>
      <c r="D37393">
        <v>23</v>
      </c>
      <c r="E37393">
        <v>1</v>
      </c>
      <c r="F37393">
        <v>1</v>
      </c>
      <c r="G37393">
        <v>0</v>
      </c>
      <c r="H37393">
        <v>495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81</v>
      </c>
      <c r="X37393">
        <v>1</v>
      </c>
      <c r="Y37393">
        <v>0</v>
      </c>
      <c r="Z37393">
        <v>736735</v>
      </c>
    </row>
    <row r="37394" spans="1:26" x14ac:dyDescent="0.3">
      <c r="A37394">
        <v>20</v>
      </c>
      <c r="B37394">
        <v>0</v>
      </c>
      <c r="C37394">
        <v>5</v>
      </c>
      <c r="D37394">
        <v>19.25</v>
      </c>
      <c r="E37394">
        <v>1</v>
      </c>
      <c r="F37394">
        <v>4</v>
      </c>
      <c r="G37394">
        <v>0</v>
      </c>
      <c r="H37394">
        <v>10756</v>
      </c>
      <c r="I37394">
        <v>173</v>
      </c>
      <c r="J37394">
        <v>0</v>
      </c>
      <c r="K37394">
        <v>0</v>
      </c>
      <c r="L37394">
        <v>3</v>
      </c>
      <c r="M37394">
        <v>0</v>
      </c>
      <c r="N37394">
        <v>0.25</v>
      </c>
      <c r="O37394">
        <v>0</v>
      </c>
      <c r="P37394">
        <v>0</v>
      </c>
      <c r="Q37394">
        <v>0</v>
      </c>
      <c r="R37394">
        <v>1092</v>
      </c>
      <c r="S37394">
        <v>11</v>
      </c>
      <c r="T37394">
        <v>0</v>
      </c>
      <c r="U37394">
        <v>0</v>
      </c>
      <c r="V37394">
        <v>0</v>
      </c>
      <c r="W37394">
        <v>23</v>
      </c>
      <c r="X37394">
        <v>0</v>
      </c>
      <c r="Y37394">
        <v>0</v>
      </c>
      <c r="Z37394">
        <v>736779</v>
      </c>
    </row>
    <row r="37395" spans="1:26" x14ac:dyDescent="0.3">
      <c r="A37395">
        <v>31</v>
      </c>
      <c r="B37395">
        <v>1</v>
      </c>
      <c r="C37395">
        <v>2</v>
      </c>
      <c r="D37395">
        <v>27</v>
      </c>
      <c r="E37395">
        <v>0</v>
      </c>
      <c r="F37395">
        <v>1</v>
      </c>
      <c r="G37395">
        <v>0</v>
      </c>
      <c r="H37395">
        <v>371</v>
      </c>
      <c r="I37395">
        <v>11</v>
      </c>
      <c r="J37395">
        <v>0</v>
      </c>
      <c r="K37395">
        <v>1</v>
      </c>
      <c r="L37395">
        <v>2</v>
      </c>
      <c r="M37395">
        <v>0</v>
      </c>
      <c r="N37395">
        <v>1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56</v>
      </c>
      <c r="X37395">
        <v>1</v>
      </c>
      <c r="Y37395">
        <v>0</v>
      </c>
      <c r="Z37395">
        <v>736831</v>
      </c>
    </row>
    <row r="37396" spans="1:26" x14ac:dyDescent="0.3">
      <c r="A37396">
        <v>24</v>
      </c>
      <c r="B37396">
        <v>1</v>
      </c>
      <c r="C37396">
        <v>1</v>
      </c>
      <c r="D37396">
        <v>21</v>
      </c>
      <c r="E37396">
        <v>0</v>
      </c>
      <c r="F37396">
        <v>1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3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24</v>
      </c>
      <c r="X37396">
        <v>0</v>
      </c>
      <c r="Y37396">
        <v>0</v>
      </c>
      <c r="Z37396">
        <v>736860</v>
      </c>
    </row>
    <row r="37397" spans="1:26" x14ac:dyDescent="0.3">
      <c r="A37397">
        <v>34</v>
      </c>
      <c r="B37397">
        <v>1</v>
      </c>
      <c r="C37397">
        <v>5</v>
      </c>
      <c r="D37397">
        <v>30</v>
      </c>
      <c r="E37397">
        <v>0.8</v>
      </c>
      <c r="F37397">
        <v>2</v>
      </c>
      <c r="G37397">
        <v>1</v>
      </c>
      <c r="H37397">
        <v>16187</v>
      </c>
      <c r="I37397">
        <v>24</v>
      </c>
      <c r="J37397">
        <v>0</v>
      </c>
      <c r="K37397">
        <v>1</v>
      </c>
      <c r="L37397">
        <v>3</v>
      </c>
      <c r="M37397">
        <v>0</v>
      </c>
      <c r="N37397">
        <v>0.33333333329999998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43</v>
      </c>
      <c r="X37397">
        <v>1</v>
      </c>
      <c r="Y37397">
        <v>0</v>
      </c>
      <c r="Z37397">
        <v>736878</v>
      </c>
    </row>
    <row r="37398" spans="1:26" x14ac:dyDescent="0.3">
      <c r="A37398">
        <v>23</v>
      </c>
      <c r="B37398">
        <v>1</v>
      </c>
      <c r="C37398">
        <v>1</v>
      </c>
      <c r="D37398">
        <v>21</v>
      </c>
      <c r="E37398">
        <v>0</v>
      </c>
      <c r="F37398">
        <v>1</v>
      </c>
      <c r="G37398">
        <v>0</v>
      </c>
      <c r="H37398">
        <v>13</v>
      </c>
      <c r="I37398">
        <v>4</v>
      </c>
      <c r="J37398">
        <v>0</v>
      </c>
      <c r="K37398">
        <v>0</v>
      </c>
      <c r="L37398">
        <v>4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33</v>
      </c>
      <c r="X37398">
        <v>1</v>
      </c>
      <c r="Y37398">
        <v>0</v>
      </c>
      <c r="Z37398">
        <v>736895</v>
      </c>
    </row>
    <row r="37399" spans="1:26" x14ac:dyDescent="0.3">
      <c r="A37399">
        <v>22</v>
      </c>
      <c r="B37399">
        <v>1</v>
      </c>
      <c r="C37399">
        <v>6</v>
      </c>
      <c r="D37399">
        <v>22.75</v>
      </c>
      <c r="E37399">
        <v>0.75</v>
      </c>
      <c r="F37399">
        <v>3</v>
      </c>
      <c r="G37399">
        <v>0</v>
      </c>
      <c r="H37399">
        <v>8690</v>
      </c>
      <c r="I37399">
        <v>11</v>
      </c>
      <c r="J37399">
        <v>2</v>
      </c>
      <c r="K37399">
        <v>0</v>
      </c>
      <c r="L37399">
        <v>4</v>
      </c>
      <c r="M37399">
        <v>0</v>
      </c>
      <c r="N37399">
        <v>0.25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52</v>
      </c>
      <c r="X37399">
        <v>1</v>
      </c>
      <c r="Y37399">
        <v>0</v>
      </c>
      <c r="Z37399">
        <v>736920</v>
      </c>
    </row>
    <row r="37400" spans="1:26" x14ac:dyDescent="0.3">
      <c r="A37400">
        <v>22</v>
      </c>
      <c r="B37400">
        <v>1</v>
      </c>
      <c r="C37400">
        <v>4</v>
      </c>
      <c r="D37400">
        <v>23.333333332999999</v>
      </c>
      <c r="E37400">
        <v>0.5</v>
      </c>
      <c r="F37400">
        <v>1</v>
      </c>
      <c r="G37400">
        <v>1</v>
      </c>
      <c r="H37400">
        <v>440</v>
      </c>
      <c r="I37400">
        <v>7</v>
      </c>
      <c r="J37400">
        <v>1</v>
      </c>
      <c r="K37400">
        <v>0</v>
      </c>
      <c r="L37400">
        <v>4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60</v>
      </c>
      <c r="X37400">
        <v>1</v>
      </c>
      <c r="Y37400">
        <v>0</v>
      </c>
      <c r="Z37400">
        <v>736936</v>
      </c>
    </row>
    <row r="37401" spans="1:26" x14ac:dyDescent="0.3">
      <c r="A37401">
        <v>21</v>
      </c>
      <c r="B37401">
        <v>1</v>
      </c>
      <c r="C37401">
        <v>41</v>
      </c>
      <c r="D37401">
        <v>23.827586207</v>
      </c>
      <c r="E37401">
        <v>0.58064516129999999</v>
      </c>
      <c r="F37401">
        <v>7</v>
      </c>
      <c r="G37401">
        <v>0</v>
      </c>
      <c r="H37401">
        <v>32676</v>
      </c>
      <c r="I37401">
        <v>2</v>
      </c>
      <c r="J37401">
        <v>3</v>
      </c>
      <c r="K37401">
        <v>0</v>
      </c>
      <c r="L37401">
        <v>26</v>
      </c>
      <c r="M37401">
        <v>0</v>
      </c>
      <c r="N37401">
        <v>0.27919911009999998</v>
      </c>
      <c r="O37401">
        <v>3.5190615799999998E-2</v>
      </c>
      <c r="P37401">
        <v>0</v>
      </c>
      <c r="Q37401">
        <v>0</v>
      </c>
      <c r="R37401">
        <v>3361</v>
      </c>
      <c r="S37401">
        <v>0</v>
      </c>
      <c r="T37401">
        <v>0</v>
      </c>
      <c r="U37401">
        <v>0</v>
      </c>
      <c r="V37401">
        <v>0</v>
      </c>
      <c r="W37401">
        <v>53</v>
      </c>
      <c r="X37401">
        <v>0</v>
      </c>
      <c r="Y37401">
        <v>0</v>
      </c>
      <c r="Z37401">
        <v>736939</v>
      </c>
    </row>
    <row r="37402" spans="1:26" x14ac:dyDescent="0.3">
      <c r="A37402">
        <v>22</v>
      </c>
      <c r="B37402">
        <v>1</v>
      </c>
      <c r="C37402">
        <v>9</v>
      </c>
      <c r="D37402">
        <v>19</v>
      </c>
      <c r="E37402">
        <v>0.42857142860000003</v>
      </c>
      <c r="F37402">
        <v>1</v>
      </c>
      <c r="G37402">
        <v>0</v>
      </c>
      <c r="H37402">
        <v>4264</v>
      </c>
      <c r="I37402">
        <v>0</v>
      </c>
      <c r="J37402">
        <v>1</v>
      </c>
      <c r="K37402">
        <v>1</v>
      </c>
      <c r="L37402">
        <v>31</v>
      </c>
      <c r="M37402">
        <v>0</v>
      </c>
      <c r="N37402">
        <v>0.33333333329999998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47</v>
      </c>
      <c r="X37402">
        <v>0</v>
      </c>
      <c r="Y37402">
        <v>0</v>
      </c>
      <c r="Z37402">
        <v>736984</v>
      </c>
    </row>
    <row r="37403" spans="1:26" x14ac:dyDescent="0.3">
      <c r="A37403">
        <v>21</v>
      </c>
      <c r="B37403">
        <v>1</v>
      </c>
      <c r="C37403">
        <v>9</v>
      </c>
      <c r="D37403">
        <v>19.666666667000001</v>
      </c>
      <c r="E37403">
        <v>0.77777777780000001</v>
      </c>
      <c r="F37403">
        <v>2</v>
      </c>
      <c r="G37403">
        <v>0</v>
      </c>
      <c r="H37403">
        <v>13395</v>
      </c>
      <c r="I37403">
        <v>51</v>
      </c>
      <c r="J37403">
        <v>0</v>
      </c>
      <c r="K37403">
        <v>0</v>
      </c>
      <c r="L37403">
        <v>0</v>
      </c>
      <c r="M37403">
        <v>0</v>
      </c>
      <c r="N37403">
        <v>0.16666666669999999</v>
      </c>
      <c r="O37403">
        <v>-9.7222221999999997E-2</v>
      </c>
      <c r="P37403">
        <v>0</v>
      </c>
      <c r="Q37403">
        <v>0</v>
      </c>
      <c r="R37403">
        <v>287</v>
      </c>
      <c r="S37403">
        <v>0</v>
      </c>
      <c r="T37403">
        <v>0</v>
      </c>
      <c r="U37403">
        <v>0</v>
      </c>
      <c r="V37403">
        <v>0</v>
      </c>
      <c r="W37403">
        <v>24</v>
      </c>
      <c r="X37403">
        <v>1</v>
      </c>
      <c r="Y37403">
        <v>0</v>
      </c>
      <c r="Z37403">
        <v>736987</v>
      </c>
    </row>
    <row r="37404" spans="1:26" x14ac:dyDescent="0.3">
      <c r="A37404">
        <v>17</v>
      </c>
      <c r="B37404">
        <v>1</v>
      </c>
      <c r="C37404">
        <v>23</v>
      </c>
      <c r="D37404">
        <v>18.047619048000001</v>
      </c>
      <c r="E37404">
        <v>0.77272727269999997</v>
      </c>
      <c r="F37404">
        <v>12</v>
      </c>
      <c r="G37404">
        <v>0</v>
      </c>
      <c r="H37404">
        <v>41980</v>
      </c>
      <c r="I37404">
        <v>123</v>
      </c>
      <c r="J37404">
        <v>14</v>
      </c>
      <c r="K37404">
        <v>0</v>
      </c>
      <c r="L37404">
        <v>3</v>
      </c>
      <c r="M37404">
        <v>7</v>
      </c>
      <c r="N37404">
        <v>0.84761904759999995</v>
      </c>
      <c r="O37404">
        <v>-0.10227272699999999</v>
      </c>
      <c r="P37404">
        <v>2</v>
      </c>
      <c r="Q37404">
        <v>0</v>
      </c>
      <c r="R37404">
        <v>4892</v>
      </c>
      <c r="S37404">
        <v>10</v>
      </c>
      <c r="T37404">
        <v>0</v>
      </c>
      <c r="U37404">
        <v>0</v>
      </c>
      <c r="V37404">
        <v>0</v>
      </c>
      <c r="W37404">
        <v>14</v>
      </c>
      <c r="X37404">
        <v>1</v>
      </c>
      <c r="Y37404">
        <v>0</v>
      </c>
      <c r="Z37404">
        <v>736996</v>
      </c>
    </row>
    <row r="37405" spans="1:26" x14ac:dyDescent="0.3">
      <c r="A37405">
        <v>18</v>
      </c>
      <c r="B37405">
        <v>1</v>
      </c>
      <c r="C37405">
        <v>6</v>
      </c>
      <c r="D37405">
        <v>19.5</v>
      </c>
      <c r="E37405">
        <v>0.66666666669999997</v>
      </c>
      <c r="F37405">
        <v>1</v>
      </c>
      <c r="G37405">
        <v>0</v>
      </c>
      <c r="H37405">
        <v>15109</v>
      </c>
      <c r="I37405">
        <v>4</v>
      </c>
      <c r="J37405">
        <v>0</v>
      </c>
      <c r="K37405">
        <v>0</v>
      </c>
      <c r="L37405">
        <v>7</v>
      </c>
      <c r="M37405">
        <v>0</v>
      </c>
      <c r="N37405">
        <v>0.33333333329999998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27</v>
      </c>
      <c r="X37405">
        <v>1</v>
      </c>
      <c r="Y37405">
        <v>0</v>
      </c>
      <c r="Z37405">
        <v>737002</v>
      </c>
    </row>
    <row r="37406" spans="1:26" x14ac:dyDescent="0.3">
      <c r="A37406">
        <v>21</v>
      </c>
      <c r="B37406">
        <v>1</v>
      </c>
      <c r="C37406">
        <v>7</v>
      </c>
      <c r="D37406">
        <v>24.666666667000001</v>
      </c>
      <c r="E37406">
        <v>1</v>
      </c>
      <c r="F37406">
        <v>1</v>
      </c>
      <c r="G37406">
        <v>1</v>
      </c>
      <c r="H37406">
        <v>7671</v>
      </c>
      <c r="I37406">
        <v>44</v>
      </c>
      <c r="J37406">
        <v>0</v>
      </c>
      <c r="K37406">
        <v>0</v>
      </c>
      <c r="L37406">
        <v>2</v>
      </c>
      <c r="M37406">
        <v>0</v>
      </c>
      <c r="N37406">
        <v>0</v>
      </c>
      <c r="O37406">
        <v>0</v>
      </c>
      <c r="P37406">
        <v>0</v>
      </c>
      <c r="Q37406">
        <v>1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36</v>
      </c>
      <c r="X37406">
        <v>1</v>
      </c>
      <c r="Y37406">
        <v>0</v>
      </c>
      <c r="Z37406">
        <v>737015</v>
      </c>
    </row>
    <row r="37407" spans="1:26" x14ac:dyDescent="0.3">
      <c r="A37407">
        <v>20</v>
      </c>
      <c r="B37407">
        <v>1</v>
      </c>
      <c r="C37407">
        <v>27</v>
      </c>
      <c r="D37407">
        <v>19.904761905000001</v>
      </c>
      <c r="E37407">
        <v>0.41666666670000002</v>
      </c>
      <c r="F37407">
        <v>5</v>
      </c>
      <c r="G37407">
        <v>0</v>
      </c>
      <c r="H37407">
        <v>45948</v>
      </c>
      <c r="I37407">
        <v>487</v>
      </c>
      <c r="J37407">
        <v>8</v>
      </c>
      <c r="K37407">
        <v>1</v>
      </c>
      <c r="L37407">
        <v>30</v>
      </c>
      <c r="M37407">
        <v>2</v>
      </c>
      <c r="N37407">
        <v>0.48370927320000001</v>
      </c>
      <c r="O37407">
        <v>7.5757576E-3</v>
      </c>
      <c r="P37407">
        <v>0</v>
      </c>
      <c r="Q37407">
        <v>0</v>
      </c>
      <c r="R37407">
        <v>3204</v>
      </c>
      <c r="S37407">
        <v>11</v>
      </c>
      <c r="T37407">
        <v>0</v>
      </c>
      <c r="U37407">
        <v>0</v>
      </c>
      <c r="V37407">
        <v>0</v>
      </c>
      <c r="W37407">
        <v>43</v>
      </c>
      <c r="X37407">
        <v>1</v>
      </c>
      <c r="Y37407">
        <v>0</v>
      </c>
      <c r="Z37407">
        <v>737023</v>
      </c>
    </row>
    <row r="37408" spans="1:26" x14ac:dyDescent="0.3">
      <c r="A37408">
        <v>27</v>
      </c>
      <c r="B37408">
        <v>1</v>
      </c>
      <c r="C37408">
        <v>9</v>
      </c>
      <c r="D37408">
        <v>25.875</v>
      </c>
      <c r="E37408">
        <v>0.75</v>
      </c>
      <c r="F37408">
        <v>1</v>
      </c>
      <c r="G37408">
        <v>0</v>
      </c>
      <c r="H37408">
        <v>27594</v>
      </c>
      <c r="I37408">
        <v>14</v>
      </c>
      <c r="J37408">
        <v>1</v>
      </c>
      <c r="K37408">
        <v>0</v>
      </c>
      <c r="L37408">
        <v>1</v>
      </c>
      <c r="M37408">
        <v>0</v>
      </c>
      <c r="N37408">
        <v>0.125</v>
      </c>
      <c r="O37408">
        <v>0</v>
      </c>
      <c r="P37408">
        <v>-1</v>
      </c>
      <c r="Q37408">
        <v>0</v>
      </c>
      <c r="R37408">
        <v>2334</v>
      </c>
      <c r="S37408">
        <v>0</v>
      </c>
      <c r="T37408">
        <v>0</v>
      </c>
      <c r="U37408">
        <v>0</v>
      </c>
      <c r="V37408">
        <v>0</v>
      </c>
      <c r="W37408">
        <v>67</v>
      </c>
      <c r="X37408">
        <v>1</v>
      </c>
      <c r="Y37408">
        <v>0</v>
      </c>
      <c r="Z37408">
        <v>737044</v>
      </c>
    </row>
    <row r="37409" spans="1:26" x14ac:dyDescent="0.3">
      <c r="A37409">
        <v>23</v>
      </c>
      <c r="B37409">
        <v>1</v>
      </c>
      <c r="C37409">
        <v>1</v>
      </c>
      <c r="D37409">
        <v>24</v>
      </c>
      <c r="E37409">
        <v>1</v>
      </c>
      <c r="F37409">
        <v>1</v>
      </c>
      <c r="G37409">
        <v>0</v>
      </c>
      <c r="H37409">
        <v>4472</v>
      </c>
      <c r="I37409">
        <v>2</v>
      </c>
      <c r="J37409">
        <v>0</v>
      </c>
      <c r="K37409">
        <v>0</v>
      </c>
      <c r="L37409">
        <v>1</v>
      </c>
      <c r="M37409">
        <v>0</v>
      </c>
      <c r="N37409">
        <v>1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69</v>
      </c>
      <c r="X37409">
        <v>1</v>
      </c>
      <c r="Y37409">
        <v>0</v>
      </c>
      <c r="Z37409">
        <v>737046</v>
      </c>
    </row>
    <row r="37410" spans="1:26" x14ac:dyDescent="0.3">
      <c r="A37410">
        <v>18</v>
      </c>
      <c r="B37410">
        <v>0</v>
      </c>
      <c r="C37410">
        <v>48</v>
      </c>
      <c r="D37410">
        <v>19.545454544999998</v>
      </c>
      <c r="E37410">
        <v>0.6</v>
      </c>
      <c r="F37410">
        <v>10</v>
      </c>
      <c r="G37410">
        <v>1</v>
      </c>
      <c r="H37410">
        <v>66165</v>
      </c>
      <c r="I37410">
        <v>3</v>
      </c>
      <c r="J37410">
        <v>7</v>
      </c>
      <c r="K37410">
        <v>0</v>
      </c>
      <c r="L37410">
        <v>75</v>
      </c>
      <c r="M37410">
        <v>0</v>
      </c>
      <c r="N37410">
        <v>0.34545454549999999</v>
      </c>
      <c r="O37410">
        <v>1.4634146299999999E-2</v>
      </c>
      <c r="P37410">
        <v>-1</v>
      </c>
      <c r="Q37410">
        <v>0</v>
      </c>
      <c r="R37410">
        <v>608</v>
      </c>
      <c r="S37410">
        <v>0</v>
      </c>
      <c r="T37410">
        <v>0</v>
      </c>
      <c r="U37410">
        <v>0</v>
      </c>
      <c r="V37410">
        <v>0</v>
      </c>
      <c r="W37410">
        <v>47</v>
      </c>
      <c r="X37410">
        <v>0</v>
      </c>
      <c r="Y37410">
        <v>0</v>
      </c>
      <c r="Z37410">
        <v>737056</v>
      </c>
    </row>
    <row r="37411" spans="1:26" x14ac:dyDescent="0.3">
      <c r="A37411">
        <v>31</v>
      </c>
      <c r="B37411">
        <v>1</v>
      </c>
      <c r="C37411">
        <v>1</v>
      </c>
      <c r="D37411">
        <v>19</v>
      </c>
      <c r="E37411">
        <v>1</v>
      </c>
      <c r="F37411">
        <v>1</v>
      </c>
      <c r="G37411">
        <v>0</v>
      </c>
      <c r="H37411">
        <v>15391</v>
      </c>
      <c r="I37411">
        <v>0</v>
      </c>
      <c r="J37411">
        <v>0</v>
      </c>
      <c r="K37411">
        <v>0</v>
      </c>
      <c r="L37411">
        <v>1</v>
      </c>
      <c r="M37411">
        <v>0</v>
      </c>
      <c r="N37411">
        <v>1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39</v>
      </c>
      <c r="X37411">
        <v>1</v>
      </c>
      <c r="Y37411">
        <v>0</v>
      </c>
      <c r="Z37411">
        <v>737063</v>
      </c>
    </row>
    <row r="37412" spans="1:26" x14ac:dyDescent="0.3">
      <c r="A37412">
        <v>21</v>
      </c>
      <c r="B37412">
        <v>1</v>
      </c>
      <c r="C37412">
        <v>10</v>
      </c>
      <c r="D37412">
        <v>21.444444443999998</v>
      </c>
      <c r="E37412">
        <v>0</v>
      </c>
      <c r="F37412">
        <v>6</v>
      </c>
      <c r="G37412">
        <v>1</v>
      </c>
      <c r="H37412">
        <v>1604</v>
      </c>
      <c r="I37412">
        <v>66</v>
      </c>
      <c r="J37412">
        <v>0</v>
      </c>
      <c r="K37412">
        <v>1</v>
      </c>
      <c r="L37412">
        <v>3</v>
      </c>
      <c r="M37412">
        <v>-1</v>
      </c>
      <c r="N37412">
        <v>-0.33333333300000001</v>
      </c>
      <c r="O37412">
        <v>0</v>
      </c>
      <c r="P37412">
        <v>-1</v>
      </c>
      <c r="Q37412">
        <v>0</v>
      </c>
      <c r="R37412">
        <v>318</v>
      </c>
      <c r="S37412">
        <v>8</v>
      </c>
      <c r="T37412">
        <v>0</v>
      </c>
      <c r="U37412">
        <v>0</v>
      </c>
      <c r="V37412">
        <v>0</v>
      </c>
      <c r="W37412">
        <v>12</v>
      </c>
      <c r="X37412">
        <v>1</v>
      </c>
      <c r="Y37412">
        <v>0</v>
      </c>
      <c r="Z37412">
        <v>737075</v>
      </c>
    </row>
    <row r="37413" spans="1:26" x14ac:dyDescent="0.3">
      <c r="A37413">
        <v>26</v>
      </c>
      <c r="B37413">
        <v>1</v>
      </c>
      <c r="C37413">
        <v>2</v>
      </c>
      <c r="D37413">
        <v>28</v>
      </c>
      <c r="E37413">
        <v>0</v>
      </c>
      <c r="F37413">
        <v>2</v>
      </c>
      <c r="G37413">
        <v>0</v>
      </c>
      <c r="H37413">
        <v>45504</v>
      </c>
      <c r="I37413">
        <v>0</v>
      </c>
      <c r="J37413">
        <v>0</v>
      </c>
      <c r="K37413">
        <v>0</v>
      </c>
      <c r="L37413">
        <v>3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9140</v>
      </c>
      <c r="S37413">
        <v>0</v>
      </c>
      <c r="T37413">
        <v>0</v>
      </c>
      <c r="U37413">
        <v>0</v>
      </c>
      <c r="V37413">
        <v>0</v>
      </c>
      <c r="W37413">
        <v>21</v>
      </c>
      <c r="X37413">
        <v>1</v>
      </c>
      <c r="Y37413">
        <v>0</v>
      </c>
      <c r="Z37413">
        <v>737092</v>
      </c>
    </row>
    <row r="37414" spans="1:26" x14ac:dyDescent="0.3">
      <c r="A37414">
        <v>25</v>
      </c>
      <c r="B37414">
        <v>1</v>
      </c>
      <c r="C37414">
        <v>45</v>
      </c>
      <c r="D37414">
        <v>21.538461538</v>
      </c>
      <c r="E37414">
        <v>0.87804878050000001</v>
      </c>
      <c r="F37414">
        <v>15</v>
      </c>
      <c r="G37414">
        <v>0</v>
      </c>
      <c r="H37414">
        <v>14028</v>
      </c>
      <c r="I37414">
        <v>701</v>
      </c>
      <c r="J37414">
        <v>0</v>
      </c>
      <c r="K37414">
        <v>0</v>
      </c>
      <c r="L37414">
        <v>5</v>
      </c>
      <c r="M37414">
        <v>-1</v>
      </c>
      <c r="N37414">
        <v>0.31346153850000003</v>
      </c>
      <c r="O37414">
        <v>4.4715447200000001E-2</v>
      </c>
      <c r="P37414">
        <v>1</v>
      </c>
      <c r="Q37414">
        <v>0</v>
      </c>
      <c r="R37414">
        <v>1427</v>
      </c>
      <c r="S37414">
        <v>63</v>
      </c>
      <c r="T37414">
        <v>0</v>
      </c>
      <c r="U37414">
        <v>0</v>
      </c>
      <c r="V37414">
        <v>0</v>
      </c>
      <c r="W37414">
        <v>36</v>
      </c>
      <c r="X37414">
        <v>1</v>
      </c>
      <c r="Y37414">
        <v>0</v>
      </c>
      <c r="Z37414">
        <v>737107</v>
      </c>
    </row>
    <row r="37415" spans="1:26" x14ac:dyDescent="0.3">
      <c r="A37415">
        <v>29</v>
      </c>
      <c r="B37415">
        <v>1</v>
      </c>
      <c r="C37415">
        <v>5</v>
      </c>
      <c r="D37415">
        <v>30</v>
      </c>
      <c r="E37415">
        <v>0.75</v>
      </c>
      <c r="F37415">
        <v>1</v>
      </c>
      <c r="G37415">
        <v>1</v>
      </c>
      <c r="H37415">
        <v>46335</v>
      </c>
      <c r="I37415">
        <v>126</v>
      </c>
      <c r="J37415">
        <v>7</v>
      </c>
      <c r="K37415">
        <v>0</v>
      </c>
      <c r="L37415">
        <v>3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2273</v>
      </c>
      <c r="S37415">
        <v>3</v>
      </c>
      <c r="T37415">
        <v>0</v>
      </c>
      <c r="U37415">
        <v>0</v>
      </c>
      <c r="V37415">
        <v>0</v>
      </c>
      <c r="W37415">
        <v>55</v>
      </c>
      <c r="X37415">
        <v>1</v>
      </c>
      <c r="Y37415">
        <v>0</v>
      </c>
      <c r="Z37415">
        <v>737129</v>
      </c>
    </row>
    <row r="37416" spans="1:26" x14ac:dyDescent="0.3">
      <c r="A37416">
        <v>19</v>
      </c>
      <c r="B37416">
        <v>1</v>
      </c>
      <c r="C37416">
        <v>81</v>
      </c>
      <c r="D37416">
        <v>21.125</v>
      </c>
      <c r="E37416">
        <v>0.85507246380000002</v>
      </c>
      <c r="F37416">
        <v>19</v>
      </c>
      <c r="G37416">
        <v>0</v>
      </c>
      <c r="H37416">
        <v>43775</v>
      </c>
      <c r="I37416">
        <v>14</v>
      </c>
      <c r="J37416">
        <v>35</v>
      </c>
      <c r="K37416">
        <v>0</v>
      </c>
      <c r="L37416">
        <v>157</v>
      </c>
      <c r="M37416">
        <v>8</v>
      </c>
      <c r="N37416">
        <v>0.1074561404</v>
      </c>
      <c r="O37416">
        <v>2.6134474000000002E-3</v>
      </c>
      <c r="P37416">
        <v>1</v>
      </c>
      <c r="Q37416">
        <v>-1</v>
      </c>
      <c r="R37416">
        <v>5863</v>
      </c>
      <c r="S37416">
        <v>1</v>
      </c>
      <c r="T37416">
        <v>9</v>
      </c>
      <c r="U37416">
        <v>0</v>
      </c>
      <c r="V37416">
        <v>12</v>
      </c>
      <c r="W37416">
        <v>31</v>
      </c>
      <c r="X37416">
        <v>0</v>
      </c>
      <c r="Y37416">
        <v>0</v>
      </c>
      <c r="Z37416">
        <v>737154</v>
      </c>
    </row>
    <row r="37417" spans="1:26" x14ac:dyDescent="0.3">
      <c r="A37417">
        <v>24</v>
      </c>
      <c r="B37417">
        <v>1</v>
      </c>
      <c r="C37417">
        <v>15</v>
      </c>
      <c r="D37417">
        <v>23.818181817999999</v>
      </c>
      <c r="E37417">
        <v>0.8461538462</v>
      </c>
      <c r="F37417">
        <v>3</v>
      </c>
      <c r="G37417">
        <v>0</v>
      </c>
      <c r="H37417">
        <v>8886</v>
      </c>
      <c r="I37417">
        <v>3</v>
      </c>
      <c r="J37417">
        <v>0</v>
      </c>
      <c r="K37417">
        <v>1</v>
      </c>
      <c r="L37417">
        <v>8</v>
      </c>
      <c r="M37417">
        <v>0</v>
      </c>
      <c r="N37417">
        <v>0.18181818180000001</v>
      </c>
      <c r="O37417">
        <v>0</v>
      </c>
      <c r="P37417">
        <v>0</v>
      </c>
      <c r="Q37417">
        <v>0</v>
      </c>
      <c r="R37417">
        <v>153</v>
      </c>
      <c r="S37417">
        <v>0</v>
      </c>
      <c r="T37417">
        <v>0</v>
      </c>
      <c r="U37417">
        <v>0</v>
      </c>
      <c r="V37417">
        <v>0</v>
      </c>
      <c r="W37417">
        <v>53</v>
      </c>
      <c r="X37417">
        <v>0</v>
      </c>
      <c r="Y37417">
        <v>0</v>
      </c>
      <c r="Z37417">
        <v>737187</v>
      </c>
    </row>
    <row r="37418" spans="1:26" x14ac:dyDescent="0.3">
      <c r="A37418">
        <v>27</v>
      </c>
      <c r="B37418">
        <v>1</v>
      </c>
      <c r="C37418">
        <v>4</v>
      </c>
      <c r="D37418">
        <v>29.666666667000001</v>
      </c>
      <c r="E37418">
        <v>0.66666666669999997</v>
      </c>
      <c r="F37418">
        <v>2</v>
      </c>
      <c r="G37418">
        <v>0</v>
      </c>
      <c r="H37418">
        <v>22621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.33333333329999998</v>
      </c>
      <c r="O37418">
        <v>0</v>
      </c>
      <c r="P37418">
        <v>0</v>
      </c>
      <c r="Q37418">
        <v>0</v>
      </c>
      <c r="R37418">
        <v>2905</v>
      </c>
      <c r="S37418">
        <v>0</v>
      </c>
      <c r="T37418">
        <v>0</v>
      </c>
      <c r="U37418">
        <v>0</v>
      </c>
      <c r="V37418">
        <v>0</v>
      </c>
      <c r="W37418">
        <v>73</v>
      </c>
      <c r="X37418">
        <v>1</v>
      </c>
      <c r="Y37418">
        <v>0</v>
      </c>
      <c r="Z37418">
        <v>737193</v>
      </c>
    </row>
    <row r="37419" spans="1:26" x14ac:dyDescent="0.3">
      <c r="A37419">
        <v>20</v>
      </c>
      <c r="B37419">
        <v>1</v>
      </c>
      <c r="C37419">
        <v>17</v>
      </c>
      <c r="D37419">
        <v>22.333333332999999</v>
      </c>
      <c r="E37419">
        <v>0.5</v>
      </c>
      <c r="F37419">
        <v>8</v>
      </c>
      <c r="G37419">
        <v>0</v>
      </c>
      <c r="H37419">
        <v>40475</v>
      </c>
      <c r="I37419">
        <v>0</v>
      </c>
      <c r="J37419">
        <v>0</v>
      </c>
      <c r="K37419">
        <v>1</v>
      </c>
      <c r="L37419">
        <v>51</v>
      </c>
      <c r="M37419">
        <v>-2</v>
      </c>
      <c r="N37419">
        <v>4.7619047599999999E-2</v>
      </c>
      <c r="O37419">
        <v>6.25E-2</v>
      </c>
      <c r="P37419">
        <v>-1</v>
      </c>
      <c r="Q37419">
        <v>0</v>
      </c>
      <c r="R37419">
        <v>3850</v>
      </c>
      <c r="S37419">
        <v>0</v>
      </c>
      <c r="T37419">
        <v>0</v>
      </c>
      <c r="U37419">
        <v>0</v>
      </c>
      <c r="V37419">
        <v>0</v>
      </c>
      <c r="W37419">
        <v>45</v>
      </c>
      <c r="X37419">
        <v>0</v>
      </c>
      <c r="Y37419">
        <v>0</v>
      </c>
      <c r="Z37419">
        <v>737244</v>
      </c>
    </row>
    <row r="37420" spans="1:26" x14ac:dyDescent="0.3">
      <c r="A37420">
        <v>18</v>
      </c>
      <c r="B37420">
        <v>1</v>
      </c>
      <c r="C37420">
        <v>10</v>
      </c>
      <c r="D37420">
        <v>19.666666667000001</v>
      </c>
      <c r="E37420">
        <v>0.57142857140000003</v>
      </c>
      <c r="F37420">
        <v>2</v>
      </c>
      <c r="G37420">
        <v>0</v>
      </c>
      <c r="H37420">
        <v>9554</v>
      </c>
      <c r="I37420">
        <v>18</v>
      </c>
      <c r="J37420">
        <v>0</v>
      </c>
      <c r="K37420">
        <v>0</v>
      </c>
      <c r="L37420">
        <v>5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40</v>
      </c>
      <c r="X37420">
        <v>1</v>
      </c>
      <c r="Y37420">
        <v>0</v>
      </c>
      <c r="Z37420">
        <v>737249</v>
      </c>
    </row>
    <row r="37421" spans="1:26" x14ac:dyDescent="0.3">
      <c r="A37421">
        <v>26</v>
      </c>
      <c r="B37421">
        <v>1</v>
      </c>
      <c r="C37421">
        <v>1</v>
      </c>
      <c r="D37421">
        <v>25</v>
      </c>
      <c r="E37421">
        <v>0</v>
      </c>
      <c r="F37421">
        <v>1</v>
      </c>
      <c r="G37421">
        <v>0</v>
      </c>
      <c r="H37421">
        <v>5262</v>
      </c>
      <c r="I37421">
        <v>135</v>
      </c>
      <c r="J37421">
        <v>0</v>
      </c>
      <c r="K37421">
        <v>2</v>
      </c>
      <c r="L37421">
        <v>0</v>
      </c>
      <c r="M37421">
        <v>0</v>
      </c>
      <c r="N37421">
        <v>1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21</v>
      </c>
      <c r="X37421">
        <v>1</v>
      </c>
      <c r="Y37421">
        <v>0</v>
      </c>
      <c r="Z37421">
        <v>737274</v>
      </c>
    </row>
    <row r="37422" spans="1:26" x14ac:dyDescent="0.3">
      <c r="A37422">
        <v>27</v>
      </c>
      <c r="B37422">
        <v>1</v>
      </c>
      <c r="C37422">
        <v>2</v>
      </c>
      <c r="D37422">
        <v>25</v>
      </c>
      <c r="E37422">
        <v>0.5</v>
      </c>
      <c r="F37422">
        <v>2</v>
      </c>
      <c r="G37422">
        <v>0</v>
      </c>
      <c r="H37422">
        <v>3053</v>
      </c>
      <c r="I37422">
        <v>43</v>
      </c>
      <c r="J37422">
        <v>0</v>
      </c>
      <c r="K37422">
        <v>2</v>
      </c>
      <c r="L37422">
        <v>2</v>
      </c>
      <c r="M37422">
        <v>0</v>
      </c>
      <c r="N37422">
        <v>0.5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37</v>
      </c>
      <c r="X37422">
        <v>1</v>
      </c>
      <c r="Y37422">
        <v>0</v>
      </c>
      <c r="Z37422">
        <v>737315</v>
      </c>
    </row>
    <row r="37423" spans="1:26" x14ac:dyDescent="0.3">
      <c r="A37423">
        <v>25</v>
      </c>
      <c r="B37423">
        <v>1</v>
      </c>
      <c r="C37423">
        <v>23</v>
      </c>
      <c r="D37423">
        <v>25.533333333000002</v>
      </c>
      <c r="E37423">
        <v>0.6</v>
      </c>
      <c r="F37423">
        <v>2</v>
      </c>
      <c r="G37423">
        <v>0</v>
      </c>
      <c r="H37423">
        <v>14566</v>
      </c>
      <c r="I37423">
        <v>26</v>
      </c>
      <c r="J37423">
        <v>0</v>
      </c>
      <c r="K37423">
        <v>1</v>
      </c>
      <c r="L37423">
        <v>10</v>
      </c>
      <c r="M37423">
        <v>0</v>
      </c>
      <c r="N37423">
        <v>-0.26666666700000002</v>
      </c>
      <c r="O37423">
        <v>3.7499999999999999E-2</v>
      </c>
      <c r="P37423">
        <v>0</v>
      </c>
      <c r="Q37423">
        <v>0</v>
      </c>
      <c r="R37423">
        <v>1446</v>
      </c>
      <c r="S37423">
        <v>7</v>
      </c>
      <c r="T37423">
        <v>0</v>
      </c>
      <c r="U37423">
        <v>0</v>
      </c>
      <c r="V37423">
        <v>1</v>
      </c>
      <c r="W37423">
        <v>57</v>
      </c>
      <c r="X37423">
        <v>1</v>
      </c>
      <c r="Y37423">
        <v>0</v>
      </c>
      <c r="Z37423">
        <v>737326</v>
      </c>
    </row>
    <row r="37424" spans="1:26" x14ac:dyDescent="0.3">
      <c r="A37424">
        <v>21</v>
      </c>
      <c r="B37424">
        <v>1</v>
      </c>
      <c r="C37424">
        <v>12</v>
      </c>
      <c r="D37424">
        <v>23.333333332999999</v>
      </c>
      <c r="E37424">
        <v>0.5</v>
      </c>
      <c r="F37424">
        <v>2</v>
      </c>
      <c r="G37424">
        <v>0</v>
      </c>
      <c r="H37424">
        <v>33197</v>
      </c>
      <c r="I37424">
        <v>0</v>
      </c>
      <c r="J37424">
        <v>0</v>
      </c>
      <c r="K37424">
        <v>0</v>
      </c>
      <c r="L37424">
        <v>17</v>
      </c>
      <c r="M37424">
        <v>0</v>
      </c>
      <c r="N37424">
        <v>0.55555555560000003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80</v>
      </c>
      <c r="X37424">
        <v>1</v>
      </c>
      <c r="Y37424">
        <v>0</v>
      </c>
      <c r="Z37424">
        <v>737342</v>
      </c>
    </row>
    <row r="37425" spans="1:26" x14ac:dyDescent="0.3">
      <c r="A37425">
        <v>24</v>
      </c>
      <c r="B37425">
        <v>1</v>
      </c>
      <c r="C37425">
        <v>8</v>
      </c>
      <c r="D37425">
        <v>24</v>
      </c>
      <c r="E37425">
        <v>0.875</v>
      </c>
      <c r="F37425">
        <v>1</v>
      </c>
      <c r="G37425">
        <v>0</v>
      </c>
      <c r="H37425">
        <v>4622</v>
      </c>
      <c r="I37425">
        <v>0</v>
      </c>
      <c r="J37425">
        <v>0</v>
      </c>
      <c r="K37425">
        <v>0</v>
      </c>
      <c r="L37425">
        <v>2</v>
      </c>
      <c r="M37425">
        <v>0</v>
      </c>
      <c r="N37425">
        <v>0.25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60</v>
      </c>
      <c r="X37425">
        <v>1</v>
      </c>
      <c r="Y37425">
        <v>0</v>
      </c>
      <c r="Z37425">
        <v>737372</v>
      </c>
    </row>
    <row r="37426" spans="1:26" x14ac:dyDescent="0.3">
      <c r="A37426">
        <v>25</v>
      </c>
      <c r="B37426">
        <v>1</v>
      </c>
      <c r="C37426">
        <v>6</v>
      </c>
      <c r="D37426">
        <v>21.333333332999999</v>
      </c>
      <c r="E37426">
        <v>1</v>
      </c>
      <c r="F37426">
        <v>3</v>
      </c>
      <c r="G37426">
        <v>0</v>
      </c>
      <c r="H37426">
        <v>9349</v>
      </c>
      <c r="I37426">
        <v>10</v>
      </c>
      <c r="J37426">
        <v>0</v>
      </c>
      <c r="K37426">
        <v>0</v>
      </c>
      <c r="L37426">
        <v>11</v>
      </c>
      <c r="M37426">
        <v>0</v>
      </c>
      <c r="N37426">
        <v>0.16666666669999999</v>
      </c>
      <c r="O37426">
        <v>0</v>
      </c>
      <c r="P37426">
        <v>0</v>
      </c>
      <c r="Q37426">
        <v>0</v>
      </c>
      <c r="R37426">
        <v>920</v>
      </c>
      <c r="S37426">
        <v>0</v>
      </c>
      <c r="T37426">
        <v>0</v>
      </c>
      <c r="U37426">
        <v>0</v>
      </c>
      <c r="V37426">
        <v>0</v>
      </c>
      <c r="W37426">
        <v>35</v>
      </c>
      <c r="X37426">
        <v>1</v>
      </c>
      <c r="Y37426">
        <v>0</v>
      </c>
      <c r="Z37426">
        <v>737398</v>
      </c>
    </row>
    <row r="37427" spans="1:26" x14ac:dyDescent="0.3">
      <c r="A37427">
        <v>38</v>
      </c>
      <c r="B37427">
        <v>1</v>
      </c>
      <c r="C37427">
        <v>1</v>
      </c>
      <c r="D37427">
        <v>28</v>
      </c>
      <c r="E37427">
        <v>0</v>
      </c>
      <c r="F37427">
        <v>1</v>
      </c>
      <c r="G37427">
        <v>0</v>
      </c>
      <c r="H37427">
        <v>17438</v>
      </c>
      <c r="I37427">
        <v>0</v>
      </c>
      <c r="J37427">
        <v>0</v>
      </c>
      <c r="K37427">
        <v>1</v>
      </c>
      <c r="L37427">
        <v>2</v>
      </c>
      <c r="M37427">
        <v>0</v>
      </c>
      <c r="N37427">
        <v>1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40</v>
      </c>
      <c r="X37427">
        <v>0</v>
      </c>
      <c r="Y37427">
        <v>0</v>
      </c>
      <c r="Z37427">
        <v>737438</v>
      </c>
    </row>
    <row r="37428" spans="1:26" x14ac:dyDescent="0.3">
      <c r="A37428">
        <v>25</v>
      </c>
      <c r="B37428">
        <v>1</v>
      </c>
      <c r="C37428">
        <v>40</v>
      </c>
      <c r="D37428">
        <v>24.833333332999999</v>
      </c>
      <c r="E37428">
        <v>0.45161290320000003</v>
      </c>
      <c r="F37428">
        <v>11</v>
      </c>
      <c r="G37428">
        <v>1</v>
      </c>
      <c r="H37428">
        <v>52847</v>
      </c>
      <c r="I37428">
        <v>467</v>
      </c>
      <c r="J37428">
        <v>2</v>
      </c>
      <c r="K37428">
        <v>0</v>
      </c>
      <c r="L37428">
        <v>25</v>
      </c>
      <c r="M37428">
        <v>-1</v>
      </c>
      <c r="N37428">
        <v>0.34946236559999999</v>
      </c>
      <c r="O37428">
        <v>1.41129032E-2</v>
      </c>
      <c r="P37428">
        <v>0</v>
      </c>
      <c r="Q37428">
        <v>0</v>
      </c>
      <c r="R37428">
        <v>159</v>
      </c>
      <c r="S37428">
        <v>0</v>
      </c>
      <c r="T37428">
        <v>0</v>
      </c>
      <c r="U37428">
        <v>0</v>
      </c>
      <c r="V37428">
        <v>0</v>
      </c>
      <c r="W37428">
        <v>82</v>
      </c>
      <c r="X37428">
        <v>0</v>
      </c>
      <c r="Y37428">
        <v>0</v>
      </c>
      <c r="Z37428">
        <v>737451</v>
      </c>
    </row>
    <row r="37429" spans="1:26" x14ac:dyDescent="0.3">
      <c r="A37429">
        <v>22</v>
      </c>
      <c r="B37429">
        <v>1</v>
      </c>
      <c r="C37429">
        <v>16</v>
      </c>
      <c r="D37429">
        <v>20</v>
      </c>
      <c r="E37429">
        <v>0</v>
      </c>
      <c r="F37429">
        <v>8</v>
      </c>
      <c r="G37429">
        <v>0</v>
      </c>
      <c r="H37429">
        <v>20</v>
      </c>
      <c r="I37429">
        <v>10</v>
      </c>
      <c r="J37429">
        <v>0</v>
      </c>
      <c r="K37429">
        <v>0</v>
      </c>
      <c r="L37429">
        <v>28</v>
      </c>
      <c r="M37429">
        <v>0</v>
      </c>
      <c r="N37429">
        <v>0.4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0</v>
      </c>
      <c r="W37429">
        <v>24</v>
      </c>
      <c r="X37429">
        <v>0</v>
      </c>
      <c r="Y37429">
        <v>0</v>
      </c>
      <c r="Z37429">
        <v>737493</v>
      </c>
    </row>
    <row r="37430" spans="1:26" x14ac:dyDescent="0.3">
      <c r="A37430">
        <v>19</v>
      </c>
      <c r="B37430">
        <v>0</v>
      </c>
      <c r="C37430">
        <v>8</v>
      </c>
      <c r="D37430">
        <v>25</v>
      </c>
      <c r="E37430">
        <v>0.4</v>
      </c>
      <c r="F37430">
        <v>3</v>
      </c>
      <c r="G37430">
        <v>0</v>
      </c>
      <c r="H37430">
        <v>61</v>
      </c>
      <c r="I37430">
        <v>7</v>
      </c>
      <c r="J37430">
        <v>11</v>
      </c>
      <c r="K37430">
        <v>2</v>
      </c>
      <c r="L37430">
        <v>8</v>
      </c>
      <c r="M37430">
        <v>0</v>
      </c>
      <c r="N37430">
        <v>0.33333333329999998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60</v>
      </c>
      <c r="X37430">
        <v>1</v>
      </c>
      <c r="Y37430">
        <v>0</v>
      </c>
      <c r="Z37430">
        <v>737499</v>
      </c>
    </row>
    <row r="37431" spans="1:26" x14ac:dyDescent="0.3">
      <c r="A37431">
        <v>23</v>
      </c>
      <c r="B37431">
        <v>0</v>
      </c>
      <c r="C37431">
        <v>14</v>
      </c>
      <c r="D37431">
        <v>25.333333332999999</v>
      </c>
      <c r="E37431">
        <v>0.66666666669999997</v>
      </c>
      <c r="F37431">
        <v>8</v>
      </c>
      <c r="G37431">
        <v>1</v>
      </c>
      <c r="H37431">
        <v>27735</v>
      </c>
      <c r="I37431">
        <v>214</v>
      </c>
      <c r="J37431">
        <v>0</v>
      </c>
      <c r="K37431">
        <v>1</v>
      </c>
      <c r="L37431">
        <v>118</v>
      </c>
      <c r="M37431">
        <v>0</v>
      </c>
      <c r="N37431">
        <v>0.25641025639999998</v>
      </c>
      <c r="O37431">
        <v>-2.5641026000000001E-2</v>
      </c>
      <c r="P37431">
        <v>0</v>
      </c>
      <c r="Q37431">
        <v>0</v>
      </c>
      <c r="R37431">
        <v>1094</v>
      </c>
      <c r="S37431">
        <v>10</v>
      </c>
      <c r="T37431">
        <v>0</v>
      </c>
      <c r="U37431">
        <v>0</v>
      </c>
      <c r="V37431">
        <v>1</v>
      </c>
      <c r="W37431">
        <v>53</v>
      </c>
      <c r="X37431">
        <v>0</v>
      </c>
      <c r="Y37431">
        <v>0</v>
      </c>
      <c r="Z37431">
        <v>737516</v>
      </c>
    </row>
    <row r="37432" spans="1:26" x14ac:dyDescent="0.3">
      <c r="A37432">
        <v>26</v>
      </c>
      <c r="B37432">
        <v>0</v>
      </c>
      <c r="C37432">
        <v>8</v>
      </c>
      <c r="D37432">
        <v>28.25</v>
      </c>
      <c r="E37432">
        <v>0.6</v>
      </c>
      <c r="F37432">
        <v>3</v>
      </c>
      <c r="G37432">
        <v>0</v>
      </c>
      <c r="H37432">
        <v>3071</v>
      </c>
      <c r="I37432">
        <v>0</v>
      </c>
      <c r="J37432">
        <v>0</v>
      </c>
      <c r="K37432">
        <v>1</v>
      </c>
      <c r="L37432">
        <v>9</v>
      </c>
      <c r="M37432">
        <v>0</v>
      </c>
      <c r="N37432">
        <v>0.25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46</v>
      </c>
      <c r="X37432">
        <v>0</v>
      </c>
      <c r="Y37432">
        <v>0</v>
      </c>
      <c r="Z37432">
        <v>737523</v>
      </c>
    </row>
    <row r="37433" spans="1:26" x14ac:dyDescent="0.3">
      <c r="A37433">
        <v>19</v>
      </c>
      <c r="B37433">
        <v>0</v>
      </c>
      <c r="C37433">
        <v>61</v>
      </c>
      <c r="D37433">
        <v>22.081632653</v>
      </c>
      <c r="E37433">
        <v>0.81034482760000004</v>
      </c>
      <c r="F37433">
        <v>14</v>
      </c>
      <c r="G37433">
        <v>3</v>
      </c>
      <c r="H37433">
        <v>16968</v>
      </c>
      <c r="I37433">
        <v>120</v>
      </c>
      <c r="J37433">
        <v>0</v>
      </c>
      <c r="K37433">
        <v>0</v>
      </c>
      <c r="L37433">
        <v>59</v>
      </c>
      <c r="M37433">
        <v>29</v>
      </c>
      <c r="N37433">
        <v>1.0816326531</v>
      </c>
      <c r="O37433">
        <v>4.3678160899999999E-2</v>
      </c>
      <c r="P37433">
        <v>7</v>
      </c>
      <c r="Q37433">
        <v>2</v>
      </c>
      <c r="R37433">
        <v>4898</v>
      </c>
      <c r="S37433">
        <v>21</v>
      </c>
      <c r="T37433">
        <v>0</v>
      </c>
      <c r="U37433">
        <v>0</v>
      </c>
      <c r="V37433">
        <v>23</v>
      </c>
      <c r="W37433">
        <v>38</v>
      </c>
      <c r="X37433">
        <v>0</v>
      </c>
      <c r="Y37433">
        <v>0</v>
      </c>
      <c r="Z37433">
        <v>737536</v>
      </c>
    </row>
    <row r="37434" spans="1:26" x14ac:dyDescent="0.3">
      <c r="A37434">
        <v>19</v>
      </c>
      <c r="B37434">
        <v>0</v>
      </c>
      <c r="C37434">
        <v>7</v>
      </c>
      <c r="D37434">
        <v>19.428571429000002</v>
      </c>
      <c r="E37434">
        <v>0.5</v>
      </c>
      <c r="F37434">
        <v>1</v>
      </c>
      <c r="G37434">
        <v>0</v>
      </c>
      <c r="H37434">
        <v>13814</v>
      </c>
      <c r="I37434">
        <v>12</v>
      </c>
      <c r="J37434">
        <v>0</v>
      </c>
      <c r="K37434">
        <v>0</v>
      </c>
      <c r="L37434">
        <v>0</v>
      </c>
      <c r="M37434">
        <v>0</v>
      </c>
      <c r="N37434">
        <v>0.28571428570000001</v>
      </c>
      <c r="O37434">
        <v>0</v>
      </c>
      <c r="P37434">
        <v>0</v>
      </c>
      <c r="Q37434">
        <v>0</v>
      </c>
      <c r="R37434">
        <v>237</v>
      </c>
      <c r="S37434">
        <v>0</v>
      </c>
      <c r="T37434">
        <v>0</v>
      </c>
      <c r="U37434">
        <v>0</v>
      </c>
      <c r="V37434">
        <v>0</v>
      </c>
      <c r="W37434">
        <v>23</v>
      </c>
      <c r="X37434">
        <v>0</v>
      </c>
      <c r="Y37434">
        <v>0</v>
      </c>
      <c r="Z37434">
        <v>737553</v>
      </c>
    </row>
    <row r="37435" spans="1:26" x14ac:dyDescent="0.3">
      <c r="A37435">
        <v>17</v>
      </c>
      <c r="B37435">
        <v>1</v>
      </c>
      <c r="C37435">
        <v>10</v>
      </c>
      <c r="D37435">
        <v>16.666666667000001</v>
      </c>
      <c r="E37435">
        <v>0.55555555560000003</v>
      </c>
      <c r="F37435">
        <v>1</v>
      </c>
      <c r="G37435">
        <v>0</v>
      </c>
      <c r="H37435">
        <v>4139</v>
      </c>
      <c r="I37435">
        <v>50</v>
      </c>
      <c r="J37435">
        <v>0</v>
      </c>
      <c r="K37435">
        <v>0</v>
      </c>
      <c r="L37435">
        <v>21</v>
      </c>
      <c r="M37435">
        <v>1</v>
      </c>
      <c r="N37435">
        <v>0.41666666670000002</v>
      </c>
      <c r="O37435">
        <v>5.5555555600000001E-2</v>
      </c>
      <c r="P37435">
        <v>0</v>
      </c>
      <c r="Q37435">
        <v>0</v>
      </c>
      <c r="R37435">
        <v>1711</v>
      </c>
      <c r="S37435">
        <v>34</v>
      </c>
      <c r="T37435">
        <v>0</v>
      </c>
      <c r="U37435">
        <v>0</v>
      </c>
      <c r="V37435">
        <v>10</v>
      </c>
      <c r="W37435">
        <v>10</v>
      </c>
      <c r="X37435">
        <v>0</v>
      </c>
      <c r="Y37435">
        <v>0</v>
      </c>
      <c r="Z37435">
        <v>737618</v>
      </c>
    </row>
    <row r="37436" spans="1:26" x14ac:dyDescent="0.3">
      <c r="A37436">
        <v>22</v>
      </c>
      <c r="B37436">
        <v>1</v>
      </c>
      <c r="C37436">
        <v>26</v>
      </c>
      <c r="D37436">
        <v>21.347826087000001</v>
      </c>
      <c r="E37436">
        <v>0</v>
      </c>
      <c r="F37436">
        <v>15</v>
      </c>
      <c r="G37436">
        <v>0</v>
      </c>
      <c r="H37436">
        <v>489</v>
      </c>
      <c r="I37436">
        <v>0</v>
      </c>
      <c r="J37436">
        <v>1</v>
      </c>
      <c r="K37436">
        <v>1</v>
      </c>
      <c r="L37436">
        <v>7</v>
      </c>
      <c r="M37436">
        <v>0</v>
      </c>
      <c r="N37436">
        <v>0.2173913043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59</v>
      </c>
      <c r="X37436">
        <v>0</v>
      </c>
      <c r="Y37436">
        <v>0</v>
      </c>
      <c r="Z37436">
        <v>737633</v>
      </c>
    </row>
    <row r="37437" spans="1:26" x14ac:dyDescent="0.3">
      <c r="A37437">
        <v>23</v>
      </c>
      <c r="B37437">
        <v>1</v>
      </c>
      <c r="C37437">
        <v>8</v>
      </c>
      <c r="D37437">
        <v>19.8</v>
      </c>
      <c r="E37437">
        <v>0.66666666669999997</v>
      </c>
      <c r="F37437">
        <v>4</v>
      </c>
      <c r="G37437">
        <v>0</v>
      </c>
      <c r="H37437">
        <v>19694</v>
      </c>
      <c r="I37437">
        <v>21</v>
      </c>
      <c r="J37437">
        <v>109</v>
      </c>
      <c r="K37437">
        <v>0</v>
      </c>
      <c r="L37437">
        <v>10</v>
      </c>
      <c r="M37437">
        <v>2</v>
      </c>
      <c r="N37437">
        <v>2.8</v>
      </c>
      <c r="O37437">
        <v>0.16666666669999999</v>
      </c>
      <c r="P37437">
        <v>1</v>
      </c>
      <c r="Q37437">
        <v>0</v>
      </c>
      <c r="R37437">
        <v>1269</v>
      </c>
      <c r="S37437">
        <v>4</v>
      </c>
      <c r="T37437">
        <v>1</v>
      </c>
      <c r="U37437">
        <v>0</v>
      </c>
      <c r="V37437">
        <v>0</v>
      </c>
      <c r="W37437">
        <v>44</v>
      </c>
      <c r="X37437">
        <v>0</v>
      </c>
      <c r="Y37437">
        <v>0</v>
      </c>
      <c r="Z37437">
        <v>737648</v>
      </c>
    </row>
    <row r="37438" spans="1:26" x14ac:dyDescent="0.3">
      <c r="A37438">
        <v>18</v>
      </c>
      <c r="B37438">
        <v>0</v>
      </c>
      <c r="C37438">
        <v>5</v>
      </c>
      <c r="D37438">
        <v>19</v>
      </c>
      <c r="E37438">
        <v>0.4</v>
      </c>
      <c r="F37438">
        <v>2</v>
      </c>
      <c r="G37438">
        <v>0</v>
      </c>
      <c r="H37438">
        <v>23895</v>
      </c>
      <c r="I37438">
        <v>27</v>
      </c>
      <c r="J37438">
        <v>0</v>
      </c>
      <c r="K37438">
        <v>0</v>
      </c>
      <c r="L37438">
        <v>17</v>
      </c>
      <c r="M37438">
        <v>0</v>
      </c>
      <c r="N37438">
        <v>0.2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35</v>
      </c>
      <c r="X37438">
        <v>0</v>
      </c>
      <c r="Y37438">
        <v>0</v>
      </c>
      <c r="Z37438">
        <v>737708</v>
      </c>
    </row>
    <row r="37439" spans="1:26" x14ac:dyDescent="0.3">
      <c r="A37439">
        <v>20</v>
      </c>
      <c r="B37439">
        <v>0</v>
      </c>
      <c r="C37439">
        <v>3</v>
      </c>
      <c r="D37439">
        <v>19</v>
      </c>
      <c r="E37439">
        <v>0</v>
      </c>
      <c r="F37439">
        <v>1</v>
      </c>
      <c r="G37439">
        <v>0</v>
      </c>
      <c r="H37439">
        <v>840</v>
      </c>
      <c r="I37439">
        <v>4</v>
      </c>
      <c r="J37439">
        <v>0</v>
      </c>
      <c r="K37439">
        <v>1</v>
      </c>
      <c r="L37439">
        <v>4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54</v>
      </c>
      <c r="X37439">
        <v>0</v>
      </c>
      <c r="Y37439">
        <v>0</v>
      </c>
      <c r="Z37439">
        <v>737730</v>
      </c>
    </row>
    <row r="37440" spans="1:26" x14ac:dyDescent="0.3">
      <c r="A37440">
        <v>21</v>
      </c>
      <c r="B37440">
        <v>1</v>
      </c>
      <c r="C37440">
        <v>21</v>
      </c>
      <c r="D37440">
        <v>22.1</v>
      </c>
      <c r="E37440">
        <v>0.73684210530000005</v>
      </c>
      <c r="F37440">
        <v>3</v>
      </c>
      <c r="G37440">
        <v>0</v>
      </c>
      <c r="H37440">
        <v>12216</v>
      </c>
      <c r="I37440">
        <v>108</v>
      </c>
      <c r="J37440">
        <v>0</v>
      </c>
      <c r="K37440">
        <v>0</v>
      </c>
      <c r="L37440">
        <v>20</v>
      </c>
      <c r="M37440">
        <v>-1</v>
      </c>
      <c r="N37440">
        <v>0.38571428569999999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35</v>
      </c>
      <c r="X37440">
        <v>0</v>
      </c>
      <c r="Y37440">
        <v>0</v>
      </c>
      <c r="Z37440">
        <v>737749</v>
      </c>
    </row>
    <row r="37441" spans="1:26" x14ac:dyDescent="0.3">
      <c r="A37441">
        <v>20</v>
      </c>
      <c r="B37441">
        <v>1</v>
      </c>
      <c r="C37441">
        <v>45</v>
      </c>
      <c r="D37441">
        <v>23.037037037000001</v>
      </c>
      <c r="E37441">
        <v>0.91176470590000003</v>
      </c>
      <c r="F37441">
        <v>16</v>
      </c>
      <c r="G37441">
        <v>3</v>
      </c>
      <c r="H37441">
        <v>17184</v>
      </c>
      <c r="I37441">
        <v>568</v>
      </c>
      <c r="J37441">
        <v>2</v>
      </c>
      <c r="K37441">
        <v>1</v>
      </c>
      <c r="L37441">
        <v>47</v>
      </c>
      <c r="M37441">
        <v>2</v>
      </c>
      <c r="N37441">
        <v>0.29629629629999998</v>
      </c>
      <c r="O37441">
        <v>0</v>
      </c>
      <c r="P37441">
        <v>0</v>
      </c>
      <c r="Q37441">
        <v>1</v>
      </c>
      <c r="R37441">
        <v>83</v>
      </c>
      <c r="S37441">
        <v>0</v>
      </c>
      <c r="T37441">
        <v>0</v>
      </c>
      <c r="U37441">
        <v>0</v>
      </c>
      <c r="V37441">
        <v>1</v>
      </c>
      <c r="W37441">
        <v>63</v>
      </c>
      <c r="X37441">
        <v>1</v>
      </c>
      <c r="Y37441">
        <v>0</v>
      </c>
      <c r="Z37441">
        <v>737756</v>
      </c>
    </row>
    <row r="37442" spans="1:26" x14ac:dyDescent="0.3">
      <c r="A37442">
        <v>21</v>
      </c>
      <c r="B37442">
        <v>0</v>
      </c>
      <c r="C37442">
        <v>124</v>
      </c>
      <c r="D37442">
        <v>25.02</v>
      </c>
      <c r="E37442">
        <v>0.75471698109999996</v>
      </c>
      <c r="F37442">
        <v>15</v>
      </c>
      <c r="G37442">
        <v>2</v>
      </c>
      <c r="H37442">
        <v>46660</v>
      </c>
      <c r="I37442">
        <v>170</v>
      </c>
      <c r="J37442">
        <v>30</v>
      </c>
      <c r="K37442">
        <v>1</v>
      </c>
      <c r="L37442">
        <v>1473</v>
      </c>
      <c r="M37442">
        <v>0</v>
      </c>
      <c r="N37442">
        <v>0.28999999999999998</v>
      </c>
      <c r="O37442">
        <v>0</v>
      </c>
      <c r="P37442">
        <v>0</v>
      </c>
      <c r="Q37442">
        <v>0</v>
      </c>
      <c r="R37442">
        <v>67</v>
      </c>
      <c r="S37442">
        <v>0</v>
      </c>
      <c r="T37442">
        <v>0</v>
      </c>
      <c r="U37442">
        <v>0</v>
      </c>
      <c r="V37442">
        <v>0</v>
      </c>
      <c r="W37442">
        <v>70</v>
      </c>
      <c r="X37442">
        <v>0</v>
      </c>
      <c r="Y37442">
        <v>0</v>
      </c>
      <c r="Z37442">
        <v>737799</v>
      </c>
    </row>
    <row r="37443" spans="1:26" x14ac:dyDescent="0.3">
      <c r="A37443">
        <v>29</v>
      </c>
      <c r="B37443">
        <v>1</v>
      </c>
      <c r="C37443">
        <v>5</v>
      </c>
      <c r="D37443">
        <v>30.333333332999999</v>
      </c>
      <c r="E37443">
        <v>1</v>
      </c>
      <c r="F37443">
        <v>1</v>
      </c>
      <c r="G37443">
        <v>0</v>
      </c>
      <c r="H37443">
        <v>5438</v>
      </c>
      <c r="I37443">
        <v>1</v>
      </c>
      <c r="J37443">
        <v>0</v>
      </c>
      <c r="K37443">
        <v>1</v>
      </c>
      <c r="L37443">
        <v>3</v>
      </c>
      <c r="M37443">
        <v>0</v>
      </c>
      <c r="N37443">
        <v>0.33333333329999998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63</v>
      </c>
      <c r="X37443">
        <v>1</v>
      </c>
      <c r="Y37443">
        <v>0</v>
      </c>
      <c r="Z37443">
        <v>737854</v>
      </c>
    </row>
    <row r="37444" spans="1:26" x14ac:dyDescent="0.3">
      <c r="A37444">
        <v>22</v>
      </c>
      <c r="B37444">
        <v>1</v>
      </c>
      <c r="C37444">
        <v>2</v>
      </c>
      <c r="D37444">
        <v>21</v>
      </c>
      <c r="E37444">
        <v>0.5</v>
      </c>
      <c r="F37444">
        <v>1</v>
      </c>
      <c r="G37444">
        <v>0</v>
      </c>
      <c r="H37444">
        <v>195</v>
      </c>
      <c r="I37444">
        <v>6</v>
      </c>
      <c r="J37444">
        <v>0</v>
      </c>
      <c r="K37444">
        <v>1</v>
      </c>
      <c r="L37444">
        <v>3</v>
      </c>
      <c r="M37444">
        <v>0</v>
      </c>
      <c r="N37444">
        <v>0.5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40</v>
      </c>
      <c r="X37444">
        <v>0</v>
      </c>
      <c r="Y37444">
        <v>0</v>
      </c>
      <c r="Z37444">
        <v>737863</v>
      </c>
    </row>
    <row r="37445" spans="1:26" x14ac:dyDescent="0.3">
      <c r="A37445">
        <v>19</v>
      </c>
      <c r="B37445">
        <v>1</v>
      </c>
      <c r="C37445">
        <v>22</v>
      </c>
      <c r="D37445">
        <v>24.9375</v>
      </c>
      <c r="E37445">
        <v>0.65</v>
      </c>
      <c r="F37445">
        <v>11</v>
      </c>
      <c r="G37445">
        <v>0</v>
      </c>
      <c r="H37445">
        <v>34672</v>
      </c>
      <c r="I37445">
        <v>95</v>
      </c>
      <c r="J37445">
        <v>16</v>
      </c>
      <c r="K37445">
        <v>1</v>
      </c>
      <c r="L37445">
        <v>112</v>
      </c>
      <c r="M37445">
        <v>3</v>
      </c>
      <c r="N37445">
        <v>-0.5625</v>
      </c>
      <c r="O37445">
        <v>2.9411764999999999E-3</v>
      </c>
      <c r="P37445">
        <v>2</v>
      </c>
      <c r="Q37445">
        <v>0</v>
      </c>
      <c r="R37445">
        <v>801</v>
      </c>
      <c r="S37445">
        <v>0</v>
      </c>
      <c r="T37445">
        <v>0</v>
      </c>
      <c r="U37445">
        <v>0</v>
      </c>
      <c r="V37445">
        <v>0</v>
      </c>
      <c r="W37445">
        <v>49</v>
      </c>
      <c r="X37445">
        <v>0</v>
      </c>
      <c r="Y37445">
        <v>0</v>
      </c>
      <c r="Z37445">
        <v>737884</v>
      </c>
    </row>
    <row r="37446" spans="1:26" x14ac:dyDescent="0.3">
      <c r="A37446">
        <v>27</v>
      </c>
      <c r="B37446">
        <v>0</v>
      </c>
      <c r="C37446">
        <v>1</v>
      </c>
      <c r="D37446">
        <v>27</v>
      </c>
      <c r="E37446">
        <v>1</v>
      </c>
      <c r="F37446">
        <v>1</v>
      </c>
      <c r="G37446">
        <v>0</v>
      </c>
      <c r="H37446">
        <v>10667</v>
      </c>
      <c r="I37446">
        <v>0</v>
      </c>
      <c r="J37446">
        <v>0</v>
      </c>
      <c r="K37446">
        <v>0</v>
      </c>
      <c r="L37446">
        <v>1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7817</v>
      </c>
      <c r="S37446">
        <v>0</v>
      </c>
      <c r="T37446">
        <v>0</v>
      </c>
      <c r="U37446">
        <v>0</v>
      </c>
      <c r="V37446">
        <v>0</v>
      </c>
      <c r="W37446">
        <v>6</v>
      </c>
      <c r="X37446">
        <v>0</v>
      </c>
      <c r="Y37446">
        <v>0</v>
      </c>
      <c r="Z37446">
        <v>737889</v>
      </c>
    </row>
    <row r="37447" spans="1:26" x14ac:dyDescent="0.3">
      <c r="A37447">
        <v>23</v>
      </c>
      <c r="B37447">
        <v>0</v>
      </c>
      <c r="C37447">
        <v>1</v>
      </c>
      <c r="D37447">
        <v>24</v>
      </c>
      <c r="E37447">
        <v>0</v>
      </c>
      <c r="F37447">
        <v>1</v>
      </c>
      <c r="G37447">
        <v>0</v>
      </c>
      <c r="H37447">
        <v>2879</v>
      </c>
      <c r="I37447">
        <v>0</v>
      </c>
      <c r="J37447">
        <v>0</v>
      </c>
      <c r="K37447">
        <v>0</v>
      </c>
      <c r="L37447">
        <v>1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24</v>
      </c>
      <c r="X37447">
        <v>0</v>
      </c>
      <c r="Y37447">
        <v>0</v>
      </c>
      <c r="Z37447">
        <v>737922</v>
      </c>
    </row>
    <row r="37448" spans="1:26" x14ac:dyDescent="0.3">
      <c r="A37448">
        <v>23</v>
      </c>
      <c r="B37448">
        <v>0</v>
      </c>
      <c r="C37448">
        <v>11</v>
      </c>
      <c r="D37448">
        <v>21.5</v>
      </c>
      <c r="E37448">
        <v>0.9</v>
      </c>
      <c r="F37448">
        <v>3</v>
      </c>
      <c r="G37448">
        <v>0</v>
      </c>
      <c r="H37448">
        <v>4332</v>
      </c>
      <c r="I37448">
        <v>80</v>
      </c>
      <c r="J37448">
        <v>0</v>
      </c>
      <c r="K37448">
        <v>2</v>
      </c>
      <c r="L37448">
        <v>2</v>
      </c>
      <c r="M37448">
        <v>0</v>
      </c>
      <c r="N37448">
        <v>0.375</v>
      </c>
      <c r="O37448">
        <v>0</v>
      </c>
      <c r="P37448">
        <v>0</v>
      </c>
      <c r="Q37448">
        <v>0</v>
      </c>
      <c r="R37448">
        <v>97</v>
      </c>
      <c r="S37448">
        <v>1</v>
      </c>
      <c r="T37448">
        <v>0</v>
      </c>
      <c r="U37448">
        <v>0</v>
      </c>
      <c r="V37448">
        <v>0</v>
      </c>
      <c r="W37448">
        <v>57</v>
      </c>
      <c r="X37448">
        <v>0</v>
      </c>
      <c r="Y37448">
        <v>0</v>
      </c>
      <c r="Z37448">
        <v>737951</v>
      </c>
    </row>
    <row r="37449" spans="1:26" x14ac:dyDescent="0.3">
      <c r="A37449">
        <v>25</v>
      </c>
      <c r="B37449">
        <v>1</v>
      </c>
      <c r="C37449">
        <v>12</v>
      </c>
      <c r="D37449">
        <v>28.375</v>
      </c>
      <c r="E37449">
        <v>0.22222222220000001</v>
      </c>
      <c r="F37449">
        <v>2</v>
      </c>
      <c r="G37449">
        <v>0</v>
      </c>
      <c r="H37449">
        <v>908</v>
      </c>
      <c r="I37449">
        <v>11</v>
      </c>
      <c r="J37449">
        <v>0</v>
      </c>
      <c r="K37449">
        <v>0</v>
      </c>
      <c r="L37449">
        <v>0</v>
      </c>
      <c r="M37449">
        <v>0</v>
      </c>
      <c r="N37449">
        <v>0.25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51</v>
      </c>
      <c r="X37449">
        <v>0</v>
      </c>
      <c r="Y37449">
        <v>0</v>
      </c>
      <c r="Z37449">
        <v>737954</v>
      </c>
    </row>
    <row r="37450" spans="1:26" x14ac:dyDescent="0.3">
      <c r="A37450">
        <v>26</v>
      </c>
      <c r="B37450">
        <v>1</v>
      </c>
      <c r="C37450">
        <v>15</v>
      </c>
      <c r="D37450">
        <v>28.6</v>
      </c>
      <c r="E37450">
        <v>0.8461538462</v>
      </c>
      <c r="F37450">
        <v>9</v>
      </c>
      <c r="G37450">
        <v>1</v>
      </c>
      <c r="H37450">
        <v>11172</v>
      </c>
      <c r="I37450">
        <v>0</v>
      </c>
      <c r="J37450">
        <v>1</v>
      </c>
      <c r="K37450">
        <v>0</v>
      </c>
      <c r="L37450">
        <v>10</v>
      </c>
      <c r="M37450">
        <v>0</v>
      </c>
      <c r="N37450">
        <v>0.4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69</v>
      </c>
      <c r="X37450">
        <v>0</v>
      </c>
      <c r="Y37450">
        <v>0</v>
      </c>
      <c r="Z37450">
        <v>737974</v>
      </c>
    </row>
    <row r="37451" spans="1:26" x14ac:dyDescent="0.3">
      <c r="A37451">
        <v>21</v>
      </c>
      <c r="B37451">
        <v>1</v>
      </c>
      <c r="C37451">
        <v>12</v>
      </c>
      <c r="D37451">
        <v>17.5</v>
      </c>
      <c r="E37451">
        <v>0.81818181820000002</v>
      </c>
      <c r="F37451">
        <v>1</v>
      </c>
      <c r="G37451">
        <v>0</v>
      </c>
      <c r="H37451">
        <v>320</v>
      </c>
      <c r="I37451">
        <v>4</v>
      </c>
      <c r="J37451">
        <v>0</v>
      </c>
      <c r="K37451">
        <v>0</v>
      </c>
      <c r="L37451">
        <v>7</v>
      </c>
      <c r="M37451">
        <v>0</v>
      </c>
      <c r="N37451">
        <v>-0.35714285699999998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24</v>
      </c>
      <c r="X37451">
        <v>0</v>
      </c>
      <c r="Y37451">
        <v>0</v>
      </c>
      <c r="Z37451">
        <v>738048</v>
      </c>
    </row>
    <row r="37452" spans="1:26" x14ac:dyDescent="0.3">
      <c r="A37452">
        <v>16</v>
      </c>
      <c r="B37452">
        <v>1</v>
      </c>
      <c r="C37452">
        <v>17</v>
      </c>
      <c r="D37452">
        <v>18</v>
      </c>
      <c r="E37452">
        <v>0.75</v>
      </c>
      <c r="F37452">
        <v>1</v>
      </c>
      <c r="G37452">
        <v>0</v>
      </c>
      <c r="H37452">
        <v>943</v>
      </c>
      <c r="I37452">
        <v>0</v>
      </c>
      <c r="J37452">
        <v>0</v>
      </c>
      <c r="K37452">
        <v>0</v>
      </c>
      <c r="L37452">
        <v>7</v>
      </c>
      <c r="M37452">
        <v>0</v>
      </c>
      <c r="N37452">
        <v>0.35714285709999999</v>
      </c>
      <c r="O37452">
        <v>6.25E-2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12</v>
      </c>
      <c r="X37452">
        <v>0</v>
      </c>
      <c r="Y37452">
        <v>0</v>
      </c>
      <c r="Z37452">
        <v>738055</v>
      </c>
    </row>
    <row r="37453" spans="1:26" x14ac:dyDescent="0.3">
      <c r="A37453">
        <v>24</v>
      </c>
      <c r="B37453">
        <v>1</v>
      </c>
      <c r="C37453">
        <v>2</v>
      </c>
      <c r="D37453">
        <v>18</v>
      </c>
      <c r="E37453">
        <v>0.5</v>
      </c>
      <c r="F37453">
        <v>2</v>
      </c>
      <c r="G37453">
        <v>0</v>
      </c>
      <c r="H37453">
        <v>6</v>
      </c>
      <c r="I37453">
        <v>0</v>
      </c>
      <c r="J37453">
        <v>0</v>
      </c>
      <c r="K37453">
        <v>0</v>
      </c>
      <c r="L37453">
        <v>3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40</v>
      </c>
      <c r="X37453">
        <v>0</v>
      </c>
      <c r="Y37453">
        <v>0</v>
      </c>
      <c r="Z37453">
        <v>738095</v>
      </c>
    </row>
    <row r="37454" spans="1:26" x14ac:dyDescent="0.3">
      <c r="A37454">
        <v>20</v>
      </c>
      <c r="B37454">
        <v>0</v>
      </c>
      <c r="C37454">
        <v>2</v>
      </c>
      <c r="D37454">
        <v>20</v>
      </c>
      <c r="E37454">
        <v>1</v>
      </c>
      <c r="F37454">
        <v>2</v>
      </c>
      <c r="G37454">
        <v>0</v>
      </c>
      <c r="H37454">
        <v>343</v>
      </c>
      <c r="I37454">
        <v>49</v>
      </c>
      <c r="J37454">
        <v>0</v>
      </c>
      <c r="K37454">
        <v>0</v>
      </c>
      <c r="L37454">
        <v>56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31</v>
      </c>
      <c r="X37454">
        <v>0</v>
      </c>
      <c r="Y37454">
        <v>0</v>
      </c>
      <c r="Z37454">
        <v>738124</v>
      </c>
    </row>
    <row r="37455" spans="1:26" x14ac:dyDescent="0.3">
      <c r="A37455">
        <v>25</v>
      </c>
      <c r="B37455">
        <v>1</v>
      </c>
      <c r="C37455">
        <v>1</v>
      </c>
      <c r="D37455">
        <v>23</v>
      </c>
      <c r="E37455">
        <v>1</v>
      </c>
      <c r="F37455">
        <v>1</v>
      </c>
      <c r="G37455">
        <v>0</v>
      </c>
      <c r="H37455">
        <v>296</v>
      </c>
      <c r="I37455">
        <v>0</v>
      </c>
      <c r="J37455">
        <v>80</v>
      </c>
      <c r="K37455">
        <v>0</v>
      </c>
      <c r="L37455">
        <v>14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89</v>
      </c>
      <c r="X37455">
        <v>0</v>
      </c>
      <c r="Y37455">
        <v>0</v>
      </c>
      <c r="Z37455">
        <v>738131</v>
      </c>
    </row>
    <row r="37456" spans="1:26" x14ac:dyDescent="0.3">
      <c r="A37456">
        <v>16</v>
      </c>
      <c r="B37456">
        <v>0</v>
      </c>
      <c r="C37456">
        <v>7</v>
      </c>
      <c r="D37456">
        <v>18.600000000000001</v>
      </c>
      <c r="E37456">
        <v>0.8</v>
      </c>
      <c r="F37456">
        <v>1</v>
      </c>
      <c r="G37456">
        <v>0</v>
      </c>
      <c r="H37456">
        <v>10593</v>
      </c>
      <c r="I37456">
        <v>64</v>
      </c>
      <c r="J37456">
        <v>0</v>
      </c>
      <c r="K37456">
        <v>1</v>
      </c>
      <c r="L37456">
        <v>0</v>
      </c>
      <c r="M37456">
        <v>-3</v>
      </c>
      <c r="N37456">
        <v>0.1</v>
      </c>
      <c r="O37456">
        <v>2.2222222199999999E-2</v>
      </c>
      <c r="P37456">
        <v>-1</v>
      </c>
      <c r="Q37456">
        <v>0</v>
      </c>
      <c r="R37456">
        <v>2813</v>
      </c>
      <c r="S37456">
        <v>15</v>
      </c>
      <c r="T37456">
        <v>0</v>
      </c>
      <c r="U37456">
        <v>0</v>
      </c>
      <c r="V37456">
        <v>-1</v>
      </c>
      <c r="W37456">
        <v>18</v>
      </c>
      <c r="X37456">
        <v>0</v>
      </c>
      <c r="Y37456">
        <v>0</v>
      </c>
      <c r="Z37456">
        <v>738133</v>
      </c>
    </row>
    <row r="37457" spans="1:26" x14ac:dyDescent="0.3">
      <c r="A37457">
        <v>25</v>
      </c>
      <c r="B37457">
        <v>0</v>
      </c>
      <c r="C37457">
        <v>2</v>
      </c>
      <c r="D37457">
        <v>25</v>
      </c>
      <c r="E37457">
        <v>0.5</v>
      </c>
      <c r="F37457">
        <v>2</v>
      </c>
      <c r="G37457">
        <v>0</v>
      </c>
      <c r="H37457">
        <v>17054</v>
      </c>
      <c r="I37457">
        <v>8</v>
      </c>
      <c r="J37457">
        <v>0</v>
      </c>
      <c r="K37457">
        <v>0</v>
      </c>
      <c r="L37457">
        <v>1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47</v>
      </c>
      <c r="X37457">
        <v>0</v>
      </c>
      <c r="Y37457">
        <v>0</v>
      </c>
      <c r="Z37457">
        <v>738141</v>
      </c>
    </row>
    <row r="37458" spans="1:26" x14ac:dyDescent="0.3">
      <c r="A37458">
        <v>25</v>
      </c>
      <c r="B37458">
        <v>1</v>
      </c>
      <c r="C37458">
        <v>5</v>
      </c>
      <c r="D37458">
        <v>25.5</v>
      </c>
      <c r="E37458">
        <v>0.75</v>
      </c>
      <c r="F37458">
        <v>2</v>
      </c>
      <c r="G37458">
        <v>0</v>
      </c>
      <c r="H37458">
        <v>1789</v>
      </c>
      <c r="I37458">
        <v>2</v>
      </c>
      <c r="J37458">
        <v>0</v>
      </c>
      <c r="K37458">
        <v>1</v>
      </c>
      <c r="L37458">
        <v>0</v>
      </c>
      <c r="M37458">
        <v>0</v>
      </c>
      <c r="N37458">
        <v>0.5</v>
      </c>
      <c r="O37458">
        <v>0</v>
      </c>
      <c r="P37458">
        <v>0</v>
      </c>
      <c r="Q37458">
        <v>0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70</v>
      </c>
      <c r="X37458">
        <v>0</v>
      </c>
      <c r="Y37458">
        <v>0</v>
      </c>
      <c r="Z37458">
        <v>738146</v>
      </c>
    </row>
    <row r="37459" spans="1:26" x14ac:dyDescent="0.3">
      <c r="A37459">
        <v>24</v>
      </c>
      <c r="B37459">
        <v>0</v>
      </c>
      <c r="C37459">
        <v>2</v>
      </c>
      <c r="D37459">
        <v>22</v>
      </c>
      <c r="E37459">
        <v>0.5</v>
      </c>
      <c r="F37459">
        <v>2</v>
      </c>
      <c r="G37459">
        <v>0</v>
      </c>
      <c r="H37459">
        <v>2325</v>
      </c>
      <c r="I37459">
        <v>0</v>
      </c>
      <c r="J37459">
        <v>0</v>
      </c>
      <c r="K37459">
        <v>1</v>
      </c>
      <c r="L37459">
        <v>2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41</v>
      </c>
      <c r="X37459">
        <v>0</v>
      </c>
      <c r="Y37459">
        <v>0</v>
      </c>
      <c r="Z37459">
        <v>738158</v>
      </c>
    </row>
    <row r="37460" spans="1:26" x14ac:dyDescent="0.3">
      <c r="A37460">
        <v>24</v>
      </c>
      <c r="B37460">
        <v>1</v>
      </c>
      <c r="C37460">
        <v>38</v>
      </c>
      <c r="D37460">
        <v>24.407407407000001</v>
      </c>
      <c r="E37460">
        <v>0.44827586209999998</v>
      </c>
      <c r="F37460">
        <v>3</v>
      </c>
      <c r="G37460">
        <v>0</v>
      </c>
      <c r="H37460">
        <v>35137</v>
      </c>
      <c r="I37460">
        <v>213</v>
      </c>
      <c r="J37460">
        <v>33</v>
      </c>
      <c r="K37460">
        <v>2</v>
      </c>
      <c r="L37460">
        <v>47</v>
      </c>
      <c r="M37460">
        <v>0</v>
      </c>
      <c r="N37460">
        <v>0.11111111110000001</v>
      </c>
      <c r="O37460">
        <v>0</v>
      </c>
      <c r="P37460">
        <v>0</v>
      </c>
      <c r="Q37460">
        <v>0</v>
      </c>
      <c r="R37460">
        <v>1142</v>
      </c>
      <c r="S37460">
        <v>0</v>
      </c>
      <c r="T37460">
        <v>0</v>
      </c>
      <c r="U37460">
        <v>0</v>
      </c>
      <c r="V37460">
        <v>0</v>
      </c>
      <c r="W37460">
        <v>77</v>
      </c>
      <c r="X37460">
        <v>1</v>
      </c>
      <c r="Y37460">
        <v>0</v>
      </c>
      <c r="Z37460">
        <v>738200</v>
      </c>
    </row>
    <row r="37461" spans="1:26" x14ac:dyDescent="0.3">
      <c r="A37461">
        <v>18</v>
      </c>
      <c r="B37461">
        <v>0</v>
      </c>
      <c r="C37461">
        <v>1</v>
      </c>
      <c r="D37461">
        <v>21</v>
      </c>
      <c r="E37461">
        <v>1</v>
      </c>
      <c r="F37461">
        <v>1</v>
      </c>
      <c r="G37461">
        <v>0</v>
      </c>
      <c r="H37461">
        <v>799</v>
      </c>
      <c r="I37461">
        <v>53</v>
      </c>
      <c r="J37461">
        <v>0</v>
      </c>
      <c r="K37461">
        <v>0</v>
      </c>
      <c r="L37461">
        <v>1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53</v>
      </c>
      <c r="X37461">
        <v>1</v>
      </c>
      <c r="Y37461">
        <v>0</v>
      </c>
      <c r="Z37461">
        <v>738242</v>
      </c>
    </row>
    <row r="37462" spans="1:26" x14ac:dyDescent="0.3">
      <c r="A37462">
        <v>19</v>
      </c>
      <c r="B37462">
        <v>1</v>
      </c>
      <c r="C37462">
        <v>10</v>
      </c>
      <c r="D37462">
        <v>18.111111111</v>
      </c>
      <c r="E37462">
        <v>0.66666666669999997</v>
      </c>
      <c r="F37462">
        <v>1</v>
      </c>
      <c r="G37462">
        <v>0</v>
      </c>
      <c r="H37462">
        <v>41352</v>
      </c>
      <c r="I37462">
        <v>0</v>
      </c>
      <c r="J37462">
        <v>4</v>
      </c>
      <c r="K37462">
        <v>0</v>
      </c>
      <c r="L37462">
        <v>19</v>
      </c>
      <c r="M37462">
        <v>0</v>
      </c>
      <c r="N37462">
        <v>0.33333333329999998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52</v>
      </c>
      <c r="X37462">
        <v>0</v>
      </c>
      <c r="Y37462">
        <v>0</v>
      </c>
      <c r="Z37462">
        <v>738263</v>
      </c>
    </row>
    <row r="37463" spans="1:26" x14ac:dyDescent="0.3">
      <c r="A37463">
        <v>21</v>
      </c>
      <c r="B37463">
        <v>1</v>
      </c>
      <c r="C37463">
        <v>187</v>
      </c>
      <c r="D37463">
        <v>22.401459853999999</v>
      </c>
      <c r="E37463">
        <v>0.76</v>
      </c>
      <c r="F37463">
        <v>22</v>
      </c>
      <c r="G37463">
        <v>0</v>
      </c>
      <c r="H37463">
        <v>62935</v>
      </c>
      <c r="I37463">
        <v>20</v>
      </c>
      <c r="J37463">
        <v>42</v>
      </c>
      <c r="K37463">
        <v>0</v>
      </c>
      <c r="L37463">
        <v>266</v>
      </c>
      <c r="M37463">
        <v>8</v>
      </c>
      <c r="N37463">
        <v>0.18771939600000001</v>
      </c>
      <c r="O37463">
        <v>-3.888889E-3</v>
      </c>
      <c r="P37463">
        <v>0</v>
      </c>
      <c r="Q37463">
        <v>0</v>
      </c>
      <c r="R37463">
        <v>1620</v>
      </c>
      <c r="S37463">
        <v>2</v>
      </c>
      <c r="T37463">
        <v>0</v>
      </c>
      <c r="U37463">
        <v>0</v>
      </c>
      <c r="V37463">
        <v>6</v>
      </c>
      <c r="W37463">
        <v>82</v>
      </c>
      <c r="X37463">
        <v>0</v>
      </c>
      <c r="Y37463">
        <v>0</v>
      </c>
      <c r="Z37463">
        <v>738273</v>
      </c>
    </row>
    <row r="37464" spans="1:26" x14ac:dyDescent="0.3">
      <c r="A37464">
        <v>18</v>
      </c>
      <c r="B37464">
        <v>1</v>
      </c>
      <c r="C37464">
        <v>4</v>
      </c>
      <c r="D37464">
        <v>17.666666667000001</v>
      </c>
      <c r="E37464">
        <v>0.5</v>
      </c>
      <c r="F37464">
        <v>1</v>
      </c>
      <c r="G37464">
        <v>0</v>
      </c>
      <c r="H37464">
        <v>3588</v>
      </c>
      <c r="I37464">
        <v>18</v>
      </c>
      <c r="J37464">
        <v>0</v>
      </c>
      <c r="K37464">
        <v>0</v>
      </c>
      <c r="L37464">
        <v>2</v>
      </c>
      <c r="M37464">
        <v>0</v>
      </c>
      <c r="N37464">
        <v>0.66666666669999997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25</v>
      </c>
      <c r="X37464">
        <v>0</v>
      </c>
      <c r="Y37464">
        <v>0</v>
      </c>
      <c r="Z37464">
        <v>738275</v>
      </c>
    </row>
    <row r="37465" spans="1:26" x14ac:dyDescent="0.3">
      <c r="A37465">
        <v>18</v>
      </c>
      <c r="B37465">
        <v>1</v>
      </c>
      <c r="C37465">
        <v>5</v>
      </c>
      <c r="D37465">
        <v>19.399999999999999</v>
      </c>
      <c r="E37465">
        <v>0.8</v>
      </c>
      <c r="F37465">
        <v>2</v>
      </c>
      <c r="G37465">
        <v>0</v>
      </c>
      <c r="H37465">
        <v>4276</v>
      </c>
      <c r="I37465">
        <v>3</v>
      </c>
      <c r="J37465">
        <v>0</v>
      </c>
      <c r="K37465">
        <v>1</v>
      </c>
      <c r="L37465">
        <v>2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269</v>
      </c>
      <c r="S37465">
        <v>0</v>
      </c>
      <c r="T37465">
        <v>0</v>
      </c>
      <c r="U37465">
        <v>0</v>
      </c>
      <c r="V37465">
        <v>0</v>
      </c>
      <c r="W37465">
        <v>37</v>
      </c>
      <c r="X37465">
        <v>0</v>
      </c>
      <c r="Y37465">
        <v>0</v>
      </c>
      <c r="Z37465">
        <v>738322</v>
      </c>
    </row>
    <row r="37466" spans="1:26" x14ac:dyDescent="0.3">
      <c r="A37466">
        <v>20</v>
      </c>
      <c r="B37466">
        <v>1</v>
      </c>
      <c r="C37466">
        <v>5</v>
      </c>
      <c r="D37466">
        <v>19.5</v>
      </c>
      <c r="E37466">
        <v>0.6</v>
      </c>
      <c r="F37466">
        <v>1</v>
      </c>
      <c r="G37466">
        <v>0</v>
      </c>
      <c r="H37466">
        <v>112184</v>
      </c>
      <c r="I37466">
        <v>88</v>
      </c>
      <c r="J37466">
        <v>0</v>
      </c>
      <c r="K37466">
        <v>0</v>
      </c>
      <c r="L37466">
        <v>57</v>
      </c>
      <c r="M37466">
        <v>0</v>
      </c>
      <c r="N37466">
        <v>0.25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45</v>
      </c>
      <c r="X37466">
        <v>1</v>
      </c>
      <c r="Y37466">
        <v>0</v>
      </c>
      <c r="Z37466">
        <v>738325</v>
      </c>
    </row>
    <row r="37467" spans="1:26" x14ac:dyDescent="0.3">
      <c r="A37467">
        <v>22</v>
      </c>
      <c r="B37467">
        <v>0</v>
      </c>
      <c r="C37467">
        <v>8</v>
      </c>
      <c r="D37467">
        <v>22</v>
      </c>
      <c r="E37467">
        <v>0.625</v>
      </c>
      <c r="F37467">
        <v>5</v>
      </c>
      <c r="G37467">
        <v>0</v>
      </c>
      <c r="H37467">
        <v>2283</v>
      </c>
      <c r="I37467">
        <v>56</v>
      </c>
      <c r="J37467">
        <v>0</v>
      </c>
      <c r="K37467">
        <v>2</v>
      </c>
      <c r="L37467">
        <v>15</v>
      </c>
      <c r="M37467">
        <v>0</v>
      </c>
      <c r="N37467">
        <v>0</v>
      </c>
      <c r="O37467">
        <v>0</v>
      </c>
      <c r="P37467">
        <v>1</v>
      </c>
      <c r="Q37467">
        <v>0</v>
      </c>
      <c r="R37467">
        <v>47</v>
      </c>
      <c r="S37467">
        <v>0</v>
      </c>
      <c r="T37467">
        <v>0</v>
      </c>
      <c r="U37467">
        <v>0</v>
      </c>
      <c r="V37467">
        <v>1</v>
      </c>
      <c r="W37467">
        <v>19</v>
      </c>
      <c r="X37467">
        <v>0</v>
      </c>
      <c r="Y37467">
        <v>0</v>
      </c>
      <c r="Z37467">
        <v>738344</v>
      </c>
    </row>
    <row r="37468" spans="1:26" x14ac:dyDescent="0.3">
      <c r="A37468">
        <v>18</v>
      </c>
      <c r="B37468">
        <v>1</v>
      </c>
      <c r="C37468">
        <v>5</v>
      </c>
      <c r="D37468">
        <v>18</v>
      </c>
      <c r="E37468">
        <v>0.8</v>
      </c>
      <c r="F37468">
        <v>2</v>
      </c>
      <c r="G37468">
        <v>0</v>
      </c>
      <c r="H37468">
        <v>3642</v>
      </c>
      <c r="I37468">
        <v>1</v>
      </c>
      <c r="J37468">
        <v>1</v>
      </c>
      <c r="K37468">
        <v>0</v>
      </c>
      <c r="L37468">
        <v>4</v>
      </c>
      <c r="M37468">
        <v>0</v>
      </c>
      <c r="N37468">
        <v>0.6</v>
      </c>
      <c r="O37468">
        <v>0</v>
      </c>
      <c r="P37468">
        <v>0</v>
      </c>
      <c r="Q37468">
        <v>0</v>
      </c>
      <c r="R37468">
        <v>1269</v>
      </c>
      <c r="S37468">
        <v>0</v>
      </c>
      <c r="T37468">
        <v>1</v>
      </c>
      <c r="U37468">
        <v>0</v>
      </c>
      <c r="V37468">
        <v>-1</v>
      </c>
      <c r="W37468">
        <v>10</v>
      </c>
      <c r="X37468">
        <v>0</v>
      </c>
      <c r="Y37468">
        <v>0</v>
      </c>
      <c r="Z37468">
        <v>738361</v>
      </c>
    </row>
    <row r="37469" spans="1:26" x14ac:dyDescent="0.3">
      <c r="A37469">
        <v>20</v>
      </c>
      <c r="B37469">
        <v>1</v>
      </c>
      <c r="C37469">
        <v>25</v>
      </c>
      <c r="D37469">
        <v>20.631578947000001</v>
      </c>
      <c r="E37469">
        <v>0.58333333330000003</v>
      </c>
      <c r="F37469">
        <v>2</v>
      </c>
      <c r="G37469">
        <v>0</v>
      </c>
      <c r="H37469">
        <v>15486</v>
      </c>
      <c r="I37469">
        <v>44</v>
      </c>
      <c r="J37469">
        <v>0</v>
      </c>
      <c r="K37469">
        <v>0</v>
      </c>
      <c r="L37469">
        <v>6</v>
      </c>
      <c r="M37469">
        <v>11</v>
      </c>
      <c r="N37469">
        <v>0.72248803829999997</v>
      </c>
      <c r="O37469">
        <v>4.4871794899999998E-2</v>
      </c>
      <c r="P37469">
        <v>0</v>
      </c>
      <c r="Q37469">
        <v>0</v>
      </c>
      <c r="R37469">
        <v>3852</v>
      </c>
      <c r="S37469">
        <v>36</v>
      </c>
      <c r="T37469">
        <v>0</v>
      </c>
      <c r="U37469">
        <v>0</v>
      </c>
      <c r="V37469">
        <v>6</v>
      </c>
      <c r="W37469">
        <v>16</v>
      </c>
      <c r="X37469">
        <v>0</v>
      </c>
      <c r="Y37469">
        <v>0</v>
      </c>
      <c r="Z37469">
        <v>738427</v>
      </c>
    </row>
    <row r="37470" spans="1:26" x14ac:dyDescent="0.3">
      <c r="A37470">
        <v>23</v>
      </c>
      <c r="B37470">
        <v>0</v>
      </c>
      <c r="C37470">
        <v>4</v>
      </c>
      <c r="D37470">
        <v>22.75</v>
      </c>
      <c r="E37470">
        <v>0.5</v>
      </c>
      <c r="F37470">
        <v>4</v>
      </c>
      <c r="G37470">
        <v>0</v>
      </c>
      <c r="H37470">
        <v>398</v>
      </c>
      <c r="I37470">
        <v>165</v>
      </c>
      <c r="J37470">
        <v>0</v>
      </c>
      <c r="K37470">
        <v>1</v>
      </c>
      <c r="L37470">
        <v>27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59</v>
      </c>
      <c r="X37470">
        <v>0</v>
      </c>
      <c r="Y37470">
        <v>0</v>
      </c>
      <c r="Z37470">
        <v>738432</v>
      </c>
    </row>
    <row r="37471" spans="1:26" x14ac:dyDescent="0.3">
      <c r="A37471">
        <v>30</v>
      </c>
      <c r="B37471">
        <v>1</v>
      </c>
      <c r="C37471">
        <v>2</v>
      </c>
      <c r="D37471">
        <v>24.5</v>
      </c>
      <c r="E37471">
        <v>0</v>
      </c>
      <c r="F37471">
        <v>1</v>
      </c>
      <c r="G37471">
        <v>0</v>
      </c>
      <c r="H37471">
        <v>3077</v>
      </c>
      <c r="I37471">
        <v>1</v>
      </c>
      <c r="J37471">
        <v>0</v>
      </c>
      <c r="K37471">
        <v>0</v>
      </c>
      <c r="L37471">
        <v>6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31</v>
      </c>
      <c r="X37471">
        <v>0</v>
      </c>
      <c r="Y37471">
        <v>0</v>
      </c>
      <c r="Z37471">
        <v>738433</v>
      </c>
    </row>
    <row r="37472" spans="1:26" x14ac:dyDescent="0.3">
      <c r="A37472">
        <v>43</v>
      </c>
      <c r="B37472">
        <v>0</v>
      </c>
      <c r="C37472">
        <v>120</v>
      </c>
      <c r="D37472">
        <v>34.027777778000001</v>
      </c>
      <c r="E37472">
        <v>0.83333333330000003</v>
      </c>
      <c r="F37472">
        <v>32</v>
      </c>
      <c r="G37472">
        <v>25</v>
      </c>
      <c r="H37472">
        <v>14272</v>
      </c>
      <c r="I37472">
        <v>398</v>
      </c>
      <c r="J37472">
        <v>0</v>
      </c>
      <c r="K37472">
        <v>3</v>
      </c>
      <c r="L37472">
        <v>29</v>
      </c>
      <c r="M37472">
        <v>2</v>
      </c>
      <c r="N37472">
        <v>-8.6507936999999993E-2</v>
      </c>
      <c r="O37472">
        <v>-1.6666667E-2</v>
      </c>
      <c r="P37472">
        <v>0</v>
      </c>
      <c r="Q37472">
        <v>-1</v>
      </c>
      <c r="R37472">
        <v>2334</v>
      </c>
      <c r="S37472">
        <v>1</v>
      </c>
      <c r="T37472">
        <v>0</v>
      </c>
      <c r="U37472">
        <v>0</v>
      </c>
      <c r="V37472">
        <v>1</v>
      </c>
      <c r="W37472">
        <v>41</v>
      </c>
      <c r="X37472">
        <v>1</v>
      </c>
      <c r="Y37472">
        <v>0</v>
      </c>
      <c r="Z37472">
        <v>738484</v>
      </c>
    </row>
    <row r="37473" spans="1:26" x14ac:dyDescent="0.3">
      <c r="A37473">
        <v>45</v>
      </c>
      <c r="B37473">
        <v>1</v>
      </c>
      <c r="C37473">
        <v>1</v>
      </c>
      <c r="D37473">
        <v>35</v>
      </c>
      <c r="E37473">
        <v>1</v>
      </c>
      <c r="F37473">
        <v>1</v>
      </c>
      <c r="G37473">
        <v>0</v>
      </c>
      <c r="H37473">
        <v>16928</v>
      </c>
      <c r="I37473">
        <v>17</v>
      </c>
      <c r="J37473">
        <v>0</v>
      </c>
      <c r="K37473">
        <v>1</v>
      </c>
      <c r="L37473">
        <v>4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59</v>
      </c>
      <c r="S37473">
        <v>0</v>
      </c>
      <c r="T37473">
        <v>0</v>
      </c>
      <c r="U37473">
        <v>0</v>
      </c>
      <c r="V37473">
        <v>0</v>
      </c>
      <c r="W37473">
        <v>47</v>
      </c>
      <c r="X37473">
        <v>0</v>
      </c>
      <c r="Y37473">
        <v>0</v>
      </c>
      <c r="Z37473">
        <v>738490</v>
      </c>
    </row>
    <row r="37474" spans="1:26" x14ac:dyDescent="0.3">
      <c r="A37474">
        <v>24</v>
      </c>
      <c r="B37474">
        <v>1</v>
      </c>
      <c r="C37474">
        <v>1</v>
      </c>
      <c r="D37474">
        <v>24</v>
      </c>
      <c r="E37474">
        <v>1</v>
      </c>
      <c r="F37474">
        <v>0</v>
      </c>
      <c r="G37474">
        <v>0</v>
      </c>
      <c r="H37474">
        <v>11039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1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89</v>
      </c>
      <c r="X37474">
        <v>1</v>
      </c>
      <c r="Y37474">
        <v>0</v>
      </c>
      <c r="Z37474">
        <v>738497</v>
      </c>
    </row>
    <row r="37475" spans="1:26" x14ac:dyDescent="0.3">
      <c r="A37475">
        <v>21</v>
      </c>
      <c r="B37475">
        <v>1</v>
      </c>
      <c r="C37475">
        <v>1</v>
      </c>
      <c r="D37475">
        <v>19</v>
      </c>
      <c r="E37475">
        <v>0</v>
      </c>
      <c r="F37475">
        <v>1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2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46</v>
      </c>
      <c r="X37475">
        <v>0</v>
      </c>
      <c r="Y37475">
        <v>0</v>
      </c>
      <c r="Z37475">
        <v>738518</v>
      </c>
    </row>
    <row r="37476" spans="1:26" x14ac:dyDescent="0.3">
      <c r="A37476">
        <v>39</v>
      </c>
      <c r="B37476">
        <v>1</v>
      </c>
      <c r="C37476">
        <v>1</v>
      </c>
      <c r="D37476">
        <v>34</v>
      </c>
      <c r="E37476">
        <v>1</v>
      </c>
      <c r="F37476">
        <v>1</v>
      </c>
      <c r="G37476">
        <v>0</v>
      </c>
      <c r="H37476">
        <v>25</v>
      </c>
      <c r="I37476">
        <v>2</v>
      </c>
      <c r="J37476">
        <v>0</v>
      </c>
      <c r="K37476">
        <v>0</v>
      </c>
      <c r="L37476">
        <v>0</v>
      </c>
      <c r="M37476">
        <v>0</v>
      </c>
      <c r="N37476">
        <v>1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72</v>
      </c>
      <c r="X37476">
        <v>0</v>
      </c>
      <c r="Y37476">
        <v>0</v>
      </c>
      <c r="Z37476">
        <v>738519</v>
      </c>
    </row>
    <row r="37477" spans="1:26" x14ac:dyDescent="0.3">
      <c r="A37477">
        <v>19</v>
      </c>
      <c r="B37477">
        <v>1</v>
      </c>
      <c r="C37477">
        <v>14</v>
      </c>
      <c r="D37477">
        <v>19.888888889</v>
      </c>
      <c r="E37477">
        <v>0.75</v>
      </c>
      <c r="F37477">
        <v>3</v>
      </c>
      <c r="G37477">
        <v>0</v>
      </c>
      <c r="H37477">
        <v>14683</v>
      </c>
      <c r="I37477">
        <v>28</v>
      </c>
      <c r="J37477">
        <v>6</v>
      </c>
      <c r="K37477">
        <v>0</v>
      </c>
      <c r="L37477">
        <v>4</v>
      </c>
      <c r="M37477">
        <v>0</v>
      </c>
      <c r="N37477">
        <v>0.22222222220000001</v>
      </c>
      <c r="O37477">
        <v>0</v>
      </c>
      <c r="P37477">
        <v>0</v>
      </c>
      <c r="Q37477">
        <v>0</v>
      </c>
      <c r="R37477">
        <v>285</v>
      </c>
      <c r="S37477">
        <v>0</v>
      </c>
      <c r="T37477">
        <v>0</v>
      </c>
      <c r="U37477">
        <v>0</v>
      </c>
      <c r="V37477">
        <v>0</v>
      </c>
      <c r="W37477">
        <v>35</v>
      </c>
      <c r="X37477">
        <v>0</v>
      </c>
      <c r="Y37477">
        <v>0</v>
      </c>
      <c r="Z37477">
        <v>738522</v>
      </c>
    </row>
    <row r="37478" spans="1:26" x14ac:dyDescent="0.3">
      <c r="A37478">
        <v>24</v>
      </c>
      <c r="B37478">
        <v>1</v>
      </c>
      <c r="C37478">
        <v>16</v>
      </c>
      <c r="D37478">
        <v>24.8</v>
      </c>
      <c r="E37478">
        <v>0.57142857140000003</v>
      </c>
      <c r="F37478">
        <v>5</v>
      </c>
      <c r="G37478">
        <v>0</v>
      </c>
      <c r="H37478">
        <v>9579</v>
      </c>
      <c r="I37478">
        <v>5</v>
      </c>
      <c r="J37478">
        <v>0</v>
      </c>
      <c r="K37478">
        <v>1</v>
      </c>
      <c r="L37478">
        <v>19</v>
      </c>
      <c r="M37478">
        <v>1</v>
      </c>
      <c r="N37478">
        <v>0.1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64</v>
      </c>
      <c r="X37478">
        <v>0</v>
      </c>
      <c r="Y37478">
        <v>0</v>
      </c>
      <c r="Z37478">
        <v>738539</v>
      </c>
    </row>
    <row r="37479" spans="1:26" x14ac:dyDescent="0.3">
      <c r="A37479">
        <v>18</v>
      </c>
      <c r="B37479">
        <v>0</v>
      </c>
      <c r="C37479">
        <v>6</v>
      </c>
      <c r="D37479">
        <v>17.25</v>
      </c>
      <c r="E37479">
        <v>0.75</v>
      </c>
      <c r="F37479">
        <v>2</v>
      </c>
      <c r="G37479">
        <v>0</v>
      </c>
      <c r="H37479">
        <v>2370</v>
      </c>
      <c r="I37479">
        <v>37</v>
      </c>
      <c r="J37479">
        <v>0</v>
      </c>
      <c r="K37479">
        <v>1</v>
      </c>
      <c r="L37479">
        <v>19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13</v>
      </c>
      <c r="S37479">
        <v>0</v>
      </c>
      <c r="T37479">
        <v>0</v>
      </c>
      <c r="U37479">
        <v>0</v>
      </c>
      <c r="V37479">
        <v>1</v>
      </c>
      <c r="W37479">
        <v>32</v>
      </c>
      <c r="X37479">
        <v>0</v>
      </c>
      <c r="Y37479">
        <v>0</v>
      </c>
      <c r="Z37479">
        <v>738571</v>
      </c>
    </row>
    <row r="37480" spans="1:26" x14ac:dyDescent="0.3">
      <c r="A37480">
        <v>21</v>
      </c>
      <c r="B37480">
        <v>0</v>
      </c>
      <c r="C37480">
        <v>25</v>
      </c>
      <c r="D37480">
        <v>22.9</v>
      </c>
      <c r="E37480">
        <v>0.77272727269999997</v>
      </c>
      <c r="F37480">
        <v>1</v>
      </c>
      <c r="G37480">
        <v>1</v>
      </c>
      <c r="H37480">
        <v>6369</v>
      </c>
      <c r="I37480">
        <v>25</v>
      </c>
      <c r="J37480">
        <v>25</v>
      </c>
      <c r="K37480">
        <v>0</v>
      </c>
      <c r="L37480">
        <v>29</v>
      </c>
      <c r="M37480">
        <v>0</v>
      </c>
      <c r="N37480">
        <v>0.2</v>
      </c>
      <c r="O37480">
        <v>0</v>
      </c>
      <c r="P37480">
        <v>0</v>
      </c>
      <c r="Q37480">
        <v>0</v>
      </c>
      <c r="R37480">
        <v>835</v>
      </c>
      <c r="S37480">
        <v>10</v>
      </c>
      <c r="T37480">
        <v>0</v>
      </c>
      <c r="U37480">
        <v>0</v>
      </c>
      <c r="V37480">
        <v>2</v>
      </c>
      <c r="W37480">
        <v>27</v>
      </c>
      <c r="X37480">
        <v>0</v>
      </c>
      <c r="Y37480">
        <v>0</v>
      </c>
      <c r="Z37480">
        <v>738581</v>
      </c>
    </row>
    <row r="37481" spans="1:26" x14ac:dyDescent="0.3">
      <c r="A37481">
        <v>15</v>
      </c>
      <c r="B37481">
        <v>1</v>
      </c>
      <c r="C37481">
        <v>28</v>
      </c>
      <c r="D37481">
        <v>19.272727273000001</v>
      </c>
      <c r="E37481">
        <v>0.58333333330000003</v>
      </c>
      <c r="F37481">
        <v>9</v>
      </c>
      <c r="G37481">
        <v>0</v>
      </c>
      <c r="H37481">
        <v>1910</v>
      </c>
      <c r="I37481">
        <v>8</v>
      </c>
      <c r="J37481">
        <v>0</v>
      </c>
      <c r="K37481">
        <v>0</v>
      </c>
      <c r="L37481">
        <v>20</v>
      </c>
      <c r="M37481">
        <v>0</v>
      </c>
      <c r="N37481">
        <v>0.12987012989999999</v>
      </c>
      <c r="O37481">
        <v>-4.1666666999999998E-2</v>
      </c>
      <c r="P37481">
        <v>0</v>
      </c>
      <c r="Q37481">
        <v>0</v>
      </c>
      <c r="R37481">
        <v>98</v>
      </c>
      <c r="S37481">
        <v>0</v>
      </c>
      <c r="T37481">
        <v>0</v>
      </c>
      <c r="U37481">
        <v>0</v>
      </c>
      <c r="V37481">
        <v>0</v>
      </c>
      <c r="W37481">
        <v>9</v>
      </c>
      <c r="X37481">
        <v>0</v>
      </c>
      <c r="Y37481">
        <v>0</v>
      </c>
      <c r="Z37481">
        <v>738598</v>
      </c>
    </row>
    <row r="37482" spans="1:26" x14ac:dyDescent="0.3">
      <c r="A37482">
        <v>22</v>
      </c>
      <c r="B37482">
        <v>1</v>
      </c>
      <c r="C37482">
        <v>8</v>
      </c>
      <c r="D37482">
        <v>25.428571429000002</v>
      </c>
      <c r="E37482">
        <v>0.71428571429999999</v>
      </c>
      <c r="F37482">
        <v>4</v>
      </c>
      <c r="G37482">
        <v>1</v>
      </c>
      <c r="H37482">
        <v>2845</v>
      </c>
      <c r="I37482">
        <v>32</v>
      </c>
      <c r="J37482">
        <v>1</v>
      </c>
      <c r="K37482">
        <v>0</v>
      </c>
      <c r="L37482">
        <v>7</v>
      </c>
      <c r="M37482">
        <v>1</v>
      </c>
      <c r="N37482">
        <v>-0.90476190499999998</v>
      </c>
      <c r="O37482">
        <v>4.7619047599999999E-2</v>
      </c>
      <c r="P37482">
        <v>0</v>
      </c>
      <c r="Q37482">
        <v>0</v>
      </c>
      <c r="R37482">
        <v>609</v>
      </c>
      <c r="S37482">
        <v>0</v>
      </c>
      <c r="T37482">
        <v>0</v>
      </c>
      <c r="U37482">
        <v>0</v>
      </c>
      <c r="V37482">
        <v>0</v>
      </c>
      <c r="W37482">
        <v>23</v>
      </c>
      <c r="X37482">
        <v>0</v>
      </c>
      <c r="Y37482">
        <v>0</v>
      </c>
      <c r="Z37482">
        <v>738628</v>
      </c>
    </row>
    <row r="37483" spans="1:26" x14ac:dyDescent="0.3">
      <c r="A37483">
        <v>30</v>
      </c>
      <c r="B37483">
        <v>1</v>
      </c>
      <c r="C37483">
        <v>8</v>
      </c>
      <c r="D37483">
        <v>37.200000000000003</v>
      </c>
      <c r="E37483">
        <v>0.6</v>
      </c>
      <c r="F37483">
        <v>1</v>
      </c>
      <c r="G37483">
        <v>0</v>
      </c>
      <c r="H37483">
        <v>16690</v>
      </c>
      <c r="I37483">
        <v>0</v>
      </c>
      <c r="J37483">
        <v>0</v>
      </c>
      <c r="K37483">
        <v>0</v>
      </c>
      <c r="L37483">
        <v>4</v>
      </c>
      <c r="M37483">
        <v>1</v>
      </c>
      <c r="N37483">
        <v>0.2</v>
      </c>
      <c r="O37483">
        <v>0.1</v>
      </c>
      <c r="P37483">
        <v>0</v>
      </c>
      <c r="Q37483">
        <v>0</v>
      </c>
      <c r="R37483">
        <v>1687</v>
      </c>
      <c r="S37483">
        <v>0</v>
      </c>
      <c r="T37483">
        <v>0</v>
      </c>
      <c r="U37483">
        <v>0</v>
      </c>
      <c r="V37483">
        <v>0</v>
      </c>
      <c r="W37483">
        <v>81</v>
      </c>
      <c r="X37483">
        <v>0</v>
      </c>
      <c r="Y37483">
        <v>0</v>
      </c>
      <c r="Z37483">
        <v>738637</v>
      </c>
    </row>
    <row r="37484" spans="1:26" x14ac:dyDescent="0.3">
      <c r="A37484">
        <v>27</v>
      </c>
      <c r="B37484">
        <v>1</v>
      </c>
      <c r="C37484">
        <v>6</v>
      </c>
      <c r="D37484">
        <v>30.75</v>
      </c>
      <c r="E37484">
        <v>1</v>
      </c>
      <c r="F37484">
        <v>3</v>
      </c>
      <c r="G37484">
        <v>0</v>
      </c>
      <c r="H37484">
        <v>12071</v>
      </c>
      <c r="I37484">
        <v>2</v>
      </c>
      <c r="J37484">
        <v>1</v>
      </c>
      <c r="K37484">
        <v>1</v>
      </c>
      <c r="L37484">
        <v>4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51</v>
      </c>
      <c r="X37484">
        <v>1</v>
      </c>
      <c r="Y37484">
        <v>0</v>
      </c>
      <c r="Z37484">
        <v>738643</v>
      </c>
    </row>
    <row r="37485" spans="1:26" x14ac:dyDescent="0.3">
      <c r="A37485">
        <v>26</v>
      </c>
      <c r="B37485">
        <v>1</v>
      </c>
      <c r="C37485">
        <v>1</v>
      </c>
      <c r="D37485">
        <v>26</v>
      </c>
      <c r="E37485">
        <v>1</v>
      </c>
      <c r="F37485">
        <v>1</v>
      </c>
      <c r="G37485">
        <v>0</v>
      </c>
      <c r="H37485">
        <v>1755</v>
      </c>
      <c r="I37485">
        <v>22</v>
      </c>
      <c r="J37485">
        <v>0</v>
      </c>
      <c r="K37485">
        <v>2</v>
      </c>
      <c r="L37485">
        <v>1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59</v>
      </c>
      <c r="X37485">
        <v>0</v>
      </c>
      <c r="Y37485">
        <v>0</v>
      </c>
      <c r="Z37485">
        <v>738648</v>
      </c>
    </row>
    <row r="37486" spans="1:26" x14ac:dyDescent="0.3">
      <c r="A37486">
        <v>23</v>
      </c>
      <c r="B37486">
        <v>1</v>
      </c>
      <c r="C37486">
        <v>6</v>
      </c>
      <c r="D37486">
        <v>22.8</v>
      </c>
      <c r="E37486">
        <v>0.8</v>
      </c>
      <c r="F37486">
        <v>3</v>
      </c>
      <c r="G37486">
        <v>0</v>
      </c>
      <c r="H37486">
        <v>7951</v>
      </c>
      <c r="I37486">
        <v>15</v>
      </c>
      <c r="J37486">
        <v>0</v>
      </c>
      <c r="K37486">
        <v>0</v>
      </c>
      <c r="L37486">
        <v>19</v>
      </c>
      <c r="M37486">
        <v>0</v>
      </c>
      <c r="N37486">
        <v>0.4</v>
      </c>
      <c r="O37486">
        <v>0</v>
      </c>
      <c r="P37486">
        <v>0</v>
      </c>
      <c r="Q37486">
        <v>-1</v>
      </c>
      <c r="R37486">
        <v>150</v>
      </c>
      <c r="S37486">
        <v>1</v>
      </c>
      <c r="T37486">
        <v>0</v>
      </c>
      <c r="U37486">
        <v>0</v>
      </c>
      <c r="V37486">
        <v>0</v>
      </c>
      <c r="W37486">
        <v>54</v>
      </c>
      <c r="X37486">
        <v>1</v>
      </c>
      <c r="Y37486">
        <v>0</v>
      </c>
      <c r="Z37486">
        <v>738686</v>
      </c>
    </row>
    <row r="37487" spans="1:26" x14ac:dyDescent="0.3">
      <c r="A37487">
        <v>15</v>
      </c>
      <c r="B37487">
        <v>0</v>
      </c>
      <c r="C37487">
        <v>11</v>
      </c>
      <c r="D37487">
        <v>26.333333332999999</v>
      </c>
      <c r="E37487">
        <v>0.9</v>
      </c>
      <c r="F37487">
        <v>6</v>
      </c>
      <c r="G37487">
        <v>1</v>
      </c>
      <c r="H37487">
        <v>31884</v>
      </c>
      <c r="I37487">
        <v>264</v>
      </c>
      <c r="J37487">
        <v>0</v>
      </c>
      <c r="K37487">
        <v>1</v>
      </c>
      <c r="L37487">
        <v>4</v>
      </c>
      <c r="M37487">
        <v>2</v>
      </c>
      <c r="N37487">
        <v>5.3333333332999997</v>
      </c>
      <c r="O37487">
        <v>2.5000000000000001E-2</v>
      </c>
      <c r="P37487">
        <v>2</v>
      </c>
      <c r="Q37487">
        <v>0</v>
      </c>
      <c r="R37487">
        <v>4181</v>
      </c>
      <c r="S37487">
        <v>79</v>
      </c>
      <c r="T37487">
        <v>0</v>
      </c>
      <c r="U37487">
        <v>0</v>
      </c>
      <c r="V37487">
        <v>-1</v>
      </c>
      <c r="W37487">
        <v>40</v>
      </c>
      <c r="X37487">
        <v>0</v>
      </c>
      <c r="Y37487">
        <v>0</v>
      </c>
      <c r="Z37487">
        <v>738733</v>
      </c>
    </row>
    <row r="37488" spans="1:26" x14ac:dyDescent="0.3">
      <c r="A37488">
        <v>22</v>
      </c>
      <c r="B37488">
        <v>1</v>
      </c>
      <c r="C37488">
        <v>34</v>
      </c>
      <c r="D37488">
        <v>23</v>
      </c>
      <c r="E37488">
        <v>0.7307692308</v>
      </c>
      <c r="F37488">
        <v>3</v>
      </c>
      <c r="G37488">
        <v>0</v>
      </c>
      <c r="H37488">
        <v>18073</v>
      </c>
      <c r="I37488">
        <v>0</v>
      </c>
      <c r="J37488">
        <v>0</v>
      </c>
      <c r="K37488">
        <v>0</v>
      </c>
      <c r="L37488">
        <v>15</v>
      </c>
      <c r="M37488">
        <v>0</v>
      </c>
      <c r="N37488">
        <v>7.4074074099999998E-2</v>
      </c>
      <c r="O37488">
        <v>2.70655271E-2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-1</v>
      </c>
      <c r="W37488">
        <v>43</v>
      </c>
      <c r="X37488">
        <v>0</v>
      </c>
      <c r="Y37488">
        <v>0</v>
      </c>
      <c r="Z37488">
        <v>738745</v>
      </c>
    </row>
    <row r="37489" spans="1:26" x14ac:dyDescent="0.3">
      <c r="A37489">
        <v>20</v>
      </c>
      <c r="B37489">
        <v>1</v>
      </c>
      <c r="C37489">
        <v>39</v>
      </c>
      <c r="D37489">
        <v>21.08</v>
      </c>
      <c r="E37489">
        <v>0.74193548389999997</v>
      </c>
      <c r="F37489">
        <v>11</v>
      </c>
      <c r="G37489">
        <v>0</v>
      </c>
      <c r="H37489">
        <v>11935</v>
      </c>
      <c r="I37489">
        <v>49</v>
      </c>
      <c r="J37489">
        <v>0</v>
      </c>
      <c r="K37489">
        <v>0</v>
      </c>
      <c r="L37489">
        <v>21</v>
      </c>
      <c r="M37489">
        <v>0</v>
      </c>
      <c r="N37489">
        <v>0.34923076920000001</v>
      </c>
      <c r="O37489">
        <v>0</v>
      </c>
      <c r="P37489">
        <v>-1</v>
      </c>
      <c r="Q37489">
        <v>0</v>
      </c>
      <c r="R37489">
        <v>361</v>
      </c>
      <c r="S37489">
        <v>2</v>
      </c>
      <c r="T37489">
        <v>0</v>
      </c>
      <c r="U37489">
        <v>0</v>
      </c>
      <c r="V37489">
        <v>0</v>
      </c>
      <c r="W37489">
        <v>20</v>
      </c>
      <c r="X37489">
        <v>0</v>
      </c>
      <c r="Y37489">
        <v>0</v>
      </c>
      <c r="Z37489">
        <v>738768</v>
      </c>
    </row>
    <row r="37490" spans="1:26" x14ac:dyDescent="0.3">
      <c r="A37490">
        <v>23</v>
      </c>
      <c r="B37490">
        <v>1</v>
      </c>
      <c r="C37490">
        <v>3</v>
      </c>
      <c r="D37490">
        <v>27</v>
      </c>
      <c r="E37490">
        <v>0.5</v>
      </c>
      <c r="F37490">
        <v>2</v>
      </c>
      <c r="G37490">
        <v>0</v>
      </c>
      <c r="H37490">
        <v>571</v>
      </c>
      <c r="I37490">
        <v>39</v>
      </c>
      <c r="J37490">
        <v>0</v>
      </c>
      <c r="K37490">
        <v>0</v>
      </c>
      <c r="L37490">
        <v>7</v>
      </c>
      <c r="M37490">
        <v>-1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16</v>
      </c>
      <c r="X37490">
        <v>0</v>
      </c>
      <c r="Y37490">
        <v>0</v>
      </c>
      <c r="Z37490">
        <v>738770</v>
      </c>
    </row>
    <row r="37491" spans="1:26" x14ac:dyDescent="0.3">
      <c r="A37491">
        <v>18</v>
      </c>
      <c r="B37491">
        <v>0</v>
      </c>
      <c r="C37491">
        <v>10</v>
      </c>
      <c r="D37491">
        <v>18.75</v>
      </c>
      <c r="E37491">
        <v>0.44444444440000003</v>
      </c>
      <c r="F37491">
        <v>4</v>
      </c>
      <c r="G37491">
        <v>1</v>
      </c>
      <c r="H37491">
        <v>13704</v>
      </c>
      <c r="I37491">
        <v>259</v>
      </c>
      <c r="J37491">
        <v>30</v>
      </c>
      <c r="K37491">
        <v>0</v>
      </c>
      <c r="L37491">
        <v>6</v>
      </c>
      <c r="M37491">
        <v>0</v>
      </c>
      <c r="N37491">
        <v>0.25</v>
      </c>
      <c r="O37491">
        <v>0</v>
      </c>
      <c r="P37491">
        <v>1</v>
      </c>
      <c r="Q37491">
        <v>1</v>
      </c>
      <c r="R37491">
        <v>7541</v>
      </c>
      <c r="S37491">
        <v>65</v>
      </c>
      <c r="T37491">
        <v>4</v>
      </c>
      <c r="U37491">
        <v>0</v>
      </c>
      <c r="V37491">
        <v>0</v>
      </c>
      <c r="W37491">
        <v>6</v>
      </c>
      <c r="X37491">
        <v>1</v>
      </c>
      <c r="Y37491">
        <v>0</v>
      </c>
      <c r="Z37491">
        <v>738794</v>
      </c>
    </row>
    <row r="37492" spans="1:26" x14ac:dyDescent="0.3">
      <c r="A37492">
        <v>32</v>
      </c>
      <c r="B37492">
        <v>1</v>
      </c>
      <c r="C37492">
        <v>2</v>
      </c>
      <c r="D37492">
        <v>25</v>
      </c>
      <c r="E37492">
        <v>0.5</v>
      </c>
      <c r="F37492">
        <v>1</v>
      </c>
      <c r="G37492">
        <v>0</v>
      </c>
      <c r="H37492">
        <v>7580</v>
      </c>
      <c r="I37492">
        <v>0</v>
      </c>
      <c r="J37492">
        <v>0</v>
      </c>
      <c r="K37492">
        <v>1</v>
      </c>
      <c r="L37492">
        <v>0</v>
      </c>
      <c r="M37492">
        <v>0</v>
      </c>
      <c r="N37492">
        <v>0.5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72</v>
      </c>
      <c r="X37492">
        <v>0</v>
      </c>
      <c r="Y37492">
        <v>0</v>
      </c>
      <c r="Z37492">
        <v>738905</v>
      </c>
    </row>
    <row r="37493" spans="1:26" x14ac:dyDescent="0.3">
      <c r="A37493">
        <v>20</v>
      </c>
      <c r="B37493">
        <v>0</v>
      </c>
      <c r="C37493">
        <v>2</v>
      </c>
      <c r="D37493">
        <v>29</v>
      </c>
      <c r="E37493">
        <v>1</v>
      </c>
      <c r="F37493">
        <v>2</v>
      </c>
      <c r="G37493">
        <v>0</v>
      </c>
      <c r="H37493">
        <v>232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.5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70</v>
      </c>
      <c r="X37493">
        <v>1</v>
      </c>
      <c r="Y37493">
        <v>0</v>
      </c>
      <c r="Z37493">
        <v>738920</v>
      </c>
    </row>
    <row r="37494" spans="1:26" x14ac:dyDescent="0.3">
      <c r="A37494">
        <v>33</v>
      </c>
      <c r="B37494">
        <v>1</v>
      </c>
      <c r="C37494">
        <v>34</v>
      </c>
      <c r="D37494">
        <v>28.772727273000001</v>
      </c>
      <c r="E37494">
        <v>0.79166666669999997</v>
      </c>
      <c r="F37494">
        <v>9</v>
      </c>
      <c r="G37494">
        <v>0</v>
      </c>
      <c r="H37494">
        <v>63092</v>
      </c>
      <c r="I37494">
        <v>269</v>
      </c>
      <c r="J37494">
        <v>2</v>
      </c>
      <c r="K37494">
        <v>1</v>
      </c>
      <c r="L37494">
        <v>32</v>
      </c>
      <c r="M37494">
        <v>0</v>
      </c>
      <c r="N37494">
        <v>0.40909090910000001</v>
      </c>
      <c r="O37494">
        <v>0</v>
      </c>
      <c r="P37494">
        <v>0</v>
      </c>
      <c r="Q37494">
        <v>-1</v>
      </c>
      <c r="R37494">
        <v>1827</v>
      </c>
      <c r="S37494">
        <v>0</v>
      </c>
      <c r="T37494">
        <v>0</v>
      </c>
      <c r="U37494">
        <v>0</v>
      </c>
      <c r="V37494">
        <v>1</v>
      </c>
      <c r="W37494">
        <v>93</v>
      </c>
      <c r="X37494">
        <v>1</v>
      </c>
      <c r="Y37494">
        <v>0</v>
      </c>
      <c r="Z37494">
        <v>738927</v>
      </c>
    </row>
    <row r="37495" spans="1:26" x14ac:dyDescent="0.3">
      <c r="A37495">
        <v>24</v>
      </c>
      <c r="B37495">
        <v>0</v>
      </c>
      <c r="C37495">
        <v>8</v>
      </c>
      <c r="D37495">
        <v>22.6</v>
      </c>
      <c r="E37495">
        <v>0.57142857140000003</v>
      </c>
      <c r="F37495">
        <v>1</v>
      </c>
      <c r="G37495">
        <v>0</v>
      </c>
      <c r="H37495">
        <v>1368</v>
      </c>
      <c r="I37495">
        <v>6</v>
      </c>
      <c r="J37495">
        <v>0</v>
      </c>
      <c r="K37495">
        <v>2</v>
      </c>
      <c r="L37495">
        <v>15</v>
      </c>
      <c r="M37495">
        <v>-1</v>
      </c>
      <c r="N37495">
        <v>-6.6666666999999999E-2</v>
      </c>
      <c r="O37495">
        <v>7.1428571400000002E-2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41</v>
      </c>
      <c r="X37495">
        <v>1</v>
      </c>
      <c r="Y37495">
        <v>0</v>
      </c>
      <c r="Z37495">
        <v>738943</v>
      </c>
    </row>
    <row r="37496" spans="1:26" x14ac:dyDescent="0.3">
      <c r="A37496">
        <v>32</v>
      </c>
      <c r="B37496">
        <v>1</v>
      </c>
      <c r="C37496">
        <v>34</v>
      </c>
      <c r="D37496">
        <v>30.695652173999999</v>
      </c>
      <c r="E37496">
        <v>0.39285714290000001</v>
      </c>
      <c r="F37496">
        <v>8</v>
      </c>
      <c r="G37496">
        <v>1</v>
      </c>
      <c r="H37496">
        <v>33197</v>
      </c>
      <c r="I37496">
        <v>113</v>
      </c>
      <c r="J37496">
        <v>6</v>
      </c>
      <c r="K37496">
        <v>1</v>
      </c>
      <c r="L37496">
        <v>20</v>
      </c>
      <c r="M37496">
        <v>0</v>
      </c>
      <c r="N37496">
        <v>0.2173913043</v>
      </c>
      <c r="O37496">
        <v>0</v>
      </c>
      <c r="P37496">
        <v>0</v>
      </c>
      <c r="Q37496">
        <v>-1</v>
      </c>
      <c r="R37496">
        <v>1525</v>
      </c>
      <c r="S37496">
        <v>5</v>
      </c>
      <c r="T37496">
        <v>0</v>
      </c>
      <c r="U37496">
        <v>0</v>
      </c>
      <c r="V37496">
        <v>0</v>
      </c>
      <c r="W37496">
        <v>54</v>
      </c>
      <c r="X37496">
        <v>0</v>
      </c>
      <c r="Y37496">
        <v>0</v>
      </c>
      <c r="Z37496">
        <v>739003</v>
      </c>
    </row>
    <row r="37497" spans="1:26" x14ac:dyDescent="0.3">
      <c r="A37497">
        <v>22</v>
      </c>
      <c r="B37497">
        <v>1</v>
      </c>
      <c r="C37497">
        <v>3</v>
      </c>
      <c r="D37497">
        <v>35.5</v>
      </c>
      <c r="E37497">
        <v>0.66666666669999997</v>
      </c>
      <c r="F37497">
        <v>3</v>
      </c>
      <c r="G37497">
        <v>0</v>
      </c>
      <c r="H37497">
        <v>38662</v>
      </c>
      <c r="I37497">
        <v>62</v>
      </c>
      <c r="J37497">
        <v>0</v>
      </c>
      <c r="K37497">
        <v>1</v>
      </c>
      <c r="L37497">
        <v>4</v>
      </c>
      <c r="M37497">
        <v>0</v>
      </c>
      <c r="N37497">
        <v>0.5</v>
      </c>
      <c r="O37497">
        <v>0</v>
      </c>
      <c r="P37497">
        <v>0</v>
      </c>
      <c r="Q37497">
        <v>-1</v>
      </c>
      <c r="R37497">
        <v>87</v>
      </c>
      <c r="S37497">
        <v>3</v>
      </c>
      <c r="T37497">
        <v>0</v>
      </c>
      <c r="U37497">
        <v>0</v>
      </c>
      <c r="V37497">
        <v>0</v>
      </c>
      <c r="W37497">
        <v>46</v>
      </c>
      <c r="X37497">
        <v>1</v>
      </c>
      <c r="Y37497">
        <v>0</v>
      </c>
      <c r="Z37497">
        <v>739039</v>
      </c>
    </row>
    <row r="37498" spans="1:26" x14ac:dyDescent="0.3">
      <c r="A37498">
        <v>33</v>
      </c>
      <c r="B37498">
        <v>1</v>
      </c>
      <c r="C37498">
        <v>4</v>
      </c>
      <c r="D37498">
        <v>30.666666667000001</v>
      </c>
      <c r="E37498">
        <v>0.5</v>
      </c>
      <c r="F37498">
        <v>3</v>
      </c>
      <c r="G37498">
        <v>0</v>
      </c>
      <c r="H37498">
        <v>29979</v>
      </c>
      <c r="I37498">
        <v>1</v>
      </c>
      <c r="J37498">
        <v>0</v>
      </c>
      <c r="K37498">
        <v>1</v>
      </c>
      <c r="L37498">
        <v>1</v>
      </c>
      <c r="M37498">
        <v>0</v>
      </c>
      <c r="N37498">
        <v>0.33333333329999998</v>
      </c>
      <c r="O37498">
        <v>0</v>
      </c>
      <c r="P37498">
        <v>0</v>
      </c>
      <c r="Q37498">
        <v>0</v>
      </c>
      <c r="R37498">
        <v>4610</v>
      </c>
      <c r="S37498">
        <v>0</v>
      </c>
      <c r="T37498">
        <v>0</v>
      </c>
      <c r="U37498">
        <v>0</v>
      </c>
      <c r="V37498">
        <v>0</v>
      </c>
      <c r="W37498">
        <v>23</v>
      </c>
      <c r="X37498">
        <v>0</v>
      </c>
      <c r="Y37498">
        <v>0</v>
      </c>
      <c r="Z37498">
        <v>739040</v>
      </c>
    </row>
    <row r="37499" spans="1:26" x14ac:dyDescent="0.3">
      <c r="A37499">
        <v>27</v>
      </c>
      <c r="B37499">
        <v>0</v>
      </c>
      <c r="C37499">
        <v>26</v>
      </c>
      <c r="D37499">
        <v>23.105263158</v>
      </c>
      <c r="E37499">
        <v>0.6</v>
      </c>
      <c r="F37499">
        <v>4</v>
      </c>
      <c r="G37499">
        <v>0</v>
      </c>
      <c r="H37499">
        <v>29148</v>
      </c>
      <c r="I37499">
        <v>155</v>
      </c>
      <c r="J37499">
        <v>0</v>
      </c>
      <c r="K37499">
        <v>0</v>
      </c>
      <c r="L37499">
        <v>22</v>
      </c>
      <c r="M37499">
        <v>2</v>
      </c>
      <c r="N37499">
        <v>0.16081871349999999</v>
      </c>
      <c r="O37499">
        <v>4.4444444399999998E-2</v>
      </c>
      <c r="P37499">
        <v>0</v>
      </c>
      <c r="Q37499">
        <v>-1</v>
      </c>
      <c r="R37499">
        <v>1330</v>
      </c>
      <c r="S37499">
        <v>10</v>
      </c>
      <c r="T37499">
        <v>0</v>
      </c>
      <c r="U37499">
        <v>0</v>
      </c>
      <c r="V37499">
        <v>0</v>
      </c>
      <c r="W37499">
        <v>69</v>
      </c>
      <c r="X37499">
        <v>0</v>
      </c>
      <c r="Y37499">
        <v>0</v>
      </c>
      <c r="Z37499">
        <v>739060</v>
      </c>
    </row>
    <row r="37500" spans="1:26" x14ac:dyDescent="0.3">
      <c r="A37500">
        <v>18</v>
      </c>
      <c r="B37500">
        <v>1</v>
      </c>
      <c r="C37500">
        <v>11</v>
      </c>
      <c r="D37500">
        <v>17.166666667000001</v>
      </c>
      <c r="E37500">
        <v>0.375</v>
      </c>
      <c r="F37500">
        <v>1</v>
      </c>
      <c r="G37500">
        <v>0</v>
      </c>
      <c r="H37500">
        <v>18250</v>
      </c>
      <c r="I37500">
        <v>36</v>
      </c>
      <c r="J37500">
        <v>0</v>
      </c>
      <c r="K37500">
        <v>0</v>
      </c>
      <c r="L37500">
        <v>8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1554</v>
      </c>
      <c r="S37500">
        <v>0</v>
      </c>
      <c r="T37500">
        <v>0</v>
      </c>
      <c r="U37500">
        <v>0</v>
      </c>
      <c r="V37500">
        <v>0</v>
      </c>
      <c r="W37500">
        <v>27</v>
      </c>
      <c r="X37500">
        <v>0</v>
      </c>
      <c r="Y37500">
        <v>0</v>
      </c>
      <c r="Z37500">
        <v>739076</v>
      </c>
    </row>
    <row r="37501" spans="1:26" x14ac:dyDescent="0.3">
      <c r="A37501">
        <v>24</v>
      </c>
      <c r="B37501">
        <v>0</v>
      </c>
      <c r="C37501">
        <v>7</v>
      </c>
      <c r="D37501">
        <v>26.333333332999999</v>
      </c>
      <c r="E37501">
        <v>0.33333333329999998</v>
      </c>
      <c r="F37501">
        <v>2</v>
      </c>
      <c r="G37501">
        <v>0</v>
      </c>
      <c r="H37501">
        <v>834</v>
      </c>
      <c r="I37501">
        <v>3</v>
      </c>
      <c r="J37501">
        <v>0</v>
      </c>
      <c r="K37501">
        <v>1</v>
      </c>
      <c r="L37501">
        <v>7</v>
      </c>
      <c r="M37501">
        <v>1</v>
      </c>
      <c r="N37501">
        <v>0.66666666669999997</v>
      </c>
      <c r="O37501">
        <v>0</v>
      </c>
      <c r="P37501">
        <v>0</v>
      </c>
      <c r="Q37501">
        <v>0</v>
      </c>
      <c r="R37501">
        <v>413</v>
      </c>
      <c r="S37501">
        <v>0</v>
      </c>
      <c r="T37501">
        <v>0</v>
      </c>
      <c r="U37501">
        <v>1</v>
      </c>
      <c r="V37501">
        <v>1</v>
      </c>
      <c r="W37501">
        <v>7</v>
      </c>
      <c r="X37501">
        <v>0</v>
      </c>
      <c r="Y37501">
        <v>0</v>
      </c>
      <c r="Z37501">
        <v>739098</v>
      </c>
    </row>
    <row r="37502" spans="1:26" x14ac:dyDescent="0.3">
      <c r="A37502">
        <v>23</v>
      </c>
      <c r="B37502">
        <v>0</v>
      </c>
      <c r="C37502">
        <v>31</v>
      </c>
      <c r="D37502">
        <v>22.208333332999999</v>
      </c>
      <c r="E37502">
        <v>0.72413793100000001</v>
      </c>
      <c r="F37502">
        <v>2</v>
      </c>
      <c r="G37502">
        <v>0</v>
      </c>
      <c r="H37502">
        <v>24570</v>
      </c>
      <c r="I37502">
        <v>102</v>
      </c>
      <c r="J37502">
        <v>3</v>
      </c>
      <c r="K37502">
        <v>0</v>
      </c>
      <c r="L37502">
        <v>14</v>
      </c>
      <c r="M37502">
        <v>0</v>
      </c>
      <c r="N37502">
        <v>0.29166666670000002</v>
      </c>
      <c r="O37502">
        <v>0</v>
      </c>
      <c r="P37502">
        <v>0</v>
      </c>
      <c r="Q37502">
        <v>0</v>
      </c>
      <c r="R37502">
        <v>2931</v>
      </c>
      <c r="S37502">
        <v>3</v>
      </c>
      <c r="T37502">
        <v>0</v>
      </c>
      <c r="U37502">
        <v>0</v>
      </c>
      <c r="V37502">
        <v>-1</v>
      </c>
      <c r="W37502">
        <v>29</v>
      </c>
      <c r="X37502">
        <v>0</v>
      </c>
      <c r="Y37502">
        <v>0</v>
      </c>
      <c r="Z37502">
        <v>739103</v>
      </c>
    </row>
    <row r="37503" spans="1:26" x14ac:dyDescent="0.3">
      <c r="A37503">
        <v>17</v>
      </c>
      <c r="B37503">
        <v>0</v>
      </c>
      <c r="C37503">
        <v>3</v>
      </c>
      <c r="D37503">
        <v>21</v>
      </c>
      <c r="E37503">
        <v>1</v>
      </c>
      <c r="F37503">
        <v>1</v>
      </c>
      <c r="G37503">
        <v>0</v>
      </c>
      <c r="H37503">
        <v>154</v>
      </c>
      <c r="I37503">
        <v>8</v>
      </c>
      <c r="J37503">
        <v>0</v>
      </c>
      <c r="K37503">
        <v>1</v>
      </c>
      <c r="L37503">
        <v>3</v>
      </c>
      <c r="M37503">
        <v>1</v>
      </c>
      <c r="N37503">
        <v>0</v>
      </c>
      <c r="O37503">
        <v>0</v>
      </c>
      <c r="P37503">
        <v>0</v>
      </c>
      <c r="Q37503">
        <v>0</v>
      </c>
      <c r="R37503">
        <v>3</v>
      </c>
      <c r="S37503">
        <v>0</v>
      </c>
      <c r="T37503">
        <v>0</v>
      </c>
      <c r="U37503">
        <v>0</v>
      </c>
      <c r="V37503">
        <v>0</v>
      </c>
      <c r="W37503">
        <v>13</v>
      </c>
      <c r="X37503">
        <v>1</v>
      </c>
      <c r="Y37503">
        <v>0</v>
      </c>
      <c r="Z37503">
        <v>739104</v>
      </c>
    </row>
    <row r="37504" spans="1:26" x14ac:dyDescent="0.3">
      <c r="A37504">
        <v>29</v>
      </c>
      <c r="B37504">
        <v>1</v>
      </c>
      <c r="C37504">
        <v>1</v>
      </c>
      <c r="D37504">
        <v>25</v>
      </c>
      <c r="E37504">
        <v>0</v>
      </c>
      <c r="F37504">
        <v>1</v>
      </c>
      <c r="G37504">
        <v>0</v>
      </c>
      <c r="H37504">
        <v>1224</v>
      </c>
      <c r="I37504">
        <v>16</v>
      </c>
      <c r="J37504">
        <v>0</v>
      </c>
      <c r="K37504">
        <v>0</v>
      </c>
      <c r="L37504">
        <v>1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6</v>
      </c>
      <c r="X37504">
        <v>0</v>
      </c>
      <c r="Y37504">
        <v>0</v>
      </c>
      <c r="Z37504">
        <v>739119</v>
      </c>
    </row>
    <row r="37505" spans="1:26" x14ac:dyDescent="0.3">
      <c r="A37505">
        <v>22</v>
      </c>
      <c r="B37505">
        <v>1</v>
      </c>
      <c r="C37505">
        <v>36</v>
      </c>
      <c r="D37505">
        <v>21.6875</v>
      </c>
      <c r="E37505">
        <v>0.37142857140000002</v>
      </c>
      <c r="F37505">
        <v>8</v>
      </c>
      <c r="G37505">
        <v>0</v>
      </c>
      <c r="H37505">
        <v>107384</v>
      </c>
      <c r="I37505">
        <v>89</v>
      </c>
      <c r="J37505">
        <v>3</v>
      </c>
      <c r="K37505">
        <v>2</v>
      </c>
      <c r="L37505">
        <v>121</v>
      </c>
      <c r="M37505">
        <v>-7</v>
      </c>
      <c r="N37505">
        <v>2.1597222222000001</v>
      </c>
      <c r="O37505">
        <v>1.42857143E-2</v>
      </c>
      <c r="P37505">
        <v>-2</v>
      </c>
      <c r="Q37505">
        <v>-1</v>
      </c>
      <c r="R37505">
        <v>5085</v>
      </c>
      <c r="S37505">
        <v>0</v>
      </c>
      <c r="T37505">
        <v>0</v>
      </c>
      <c r="U37505">
        <v>0</v>
      </c>
      <c r="V37505">
        <v>-2</v>
      </c>
      <c r="W37505">
        <v>44</v>
      </c>
      <c r="X37505">
        <v>0</v>
      </c>
      <c r="Y37505">
        <v>0</v>
      </c>
      <c r="Z37505">
        <v>739121</v>
      </c>
    </row>
    <row r="37506" spans="1:26" x14ac:dyDescent="0.3">
      <c r="A37506">
        <v>21</v>
      </c>
      <c r="B37506">
        <v>0</v>
      </c>
      <c r="C37506">
        <v>1</v>
      </c>
      <c r="D37506">
        <v>21</v>
      </c>
      <c r="E37506">
        <v>0</v>
      </c>
      <c r="F37506">
        <v>0</v>
      </c>
      <c r="G37506">
        <v>0</v>
      </c>
      <c r="H37506">
        <v>26</v>
      </c>
      <c r="I37506">
        <v>48</v>
      </c>
      <c r="J37506">
        <v>0</v>
      </c>
      <c r="K37506">
        <v>0</v>
      </c>
      <c r="L37506">
        <v>17</v>
      </c>
      <c r="M37506">
        <v>0</v>
      </c>
      <c r="N37506">
        <v>1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34</v>
      </c>
      <c r="X37506">
        <v>0</v>
      </c>
      <c r="Y37506">
        <v>0</v>
      </c>
      <c r="Z37506">
        <v>739144</v>
      </c>
    </row>
    <row r="37507" spans="1:26" x14ac:dyDescent="0.3">
      <c r="A37507">
        <v>19</v>
      </c>
      <c r="B37507">
        <v>1</v>
      </c>
      <c r="C37507">
        <v>4</v>
      </c>
      <c r="D37507">
        <v>20.25</v>
      </c>
      <c r="E37507">
        <v>1</v>
      </c>
      <c r="F37507">
        <v>1</v>
      </c>
      <c r="G37507">
        <v>1</v>
      </c>
      <c r="H37507">
        <v>9348</v>
      </c>
      <c r="I37507">
        <v>10</v>
      </c>
      <c r="J37507">
        <v>0</v>
      </c>
      <c r="K37507">
        <v>1</v>
      </c>
      <c r="L37507">
        <v>2</v>
      </c>
      <c r="M37507">
        <v>0</v>
      </c>
      <c r="N37507">
        <v>0.25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  <c r="U37507">
        <v>0</v>
      </c>
      <c r="V37507">
        <v>0</v>
      </c>
      <c r="W37507">
        <v>52</v>
      </c>
      <c r="X37507">
        <v>0</v>
      </c>
      <c r="Y37507">
        <v>0</v>
      </c>
      <c r="Z37507">
        <v>739218</v>
      </c>
    </row>
    <row r="37508" spans="1:26" x14ac:dyDescent="0.3">
      <c r="A37508">
        <v>22</v>
      </c>
      <c r="B37508">
        <v>1</v>
      </c>
      <c r="C37508">
        <v>1</v>
      </c>
      <c r="D37508">
        <v>21</v>
      </c>
      <c r="E37508">
        <v>1</v>
      </c>
      <c r="F37508">
        <v>1</v>
      </c>
      <c r="G37508">
        <v>0</v>
      </c>
      <c r="H37508">
        <v>715</v>
      </c>
      <c r="I37508">
        <v>0</v>
      </c>
      <c r="J37508">
        <v>0</v>
      </c>
      <c r="K37508">
        <v>0</v>
      </c>
      <c r="L37508">
        <v>3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36</v>
      </c>
      <c r="X37508">
        <v>0</v>
      </c>
      <c r="Y37508">
        <v>0</v>
      </c>
      <c r="Z37508">
        <v>739237</v>
      </c>
    </row>
    <row r="37509" spans="1:26" x14ac:dyDescent="0.3">
      <c r="A37509">
        <v>40</v>
      </c>
      <c r="B37509">
        <v>1</v>
      </c>
      <c r="C37509">
        <v>3</v>
      </c>
      <c r="D37509">
        <v>33.333333332999999</v>
      </c>
      <c r="E37509">
        <v>0.66666666669999997</v>
      </c>
      <c r="F37509">
        <v>1</v>
      </c>
      <c r="G37509">
        <v>0</v>
      </c>
      <c r="H37509">
        <v>203</v>
      </c>
      <c r="I37509">
        <v>8</v>
      </c>
      <c r="J37509">
        <v>0</v>
      </c>
      <c r="K37509">
        <v>0</v>
      </c>
      <c r="L37509">
        <v>1</v>
      </c>
      <c r="M37509">
        <v>0</v>
      </c>
      <c r="N37509">
        <v>0.33333333329999998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34</v>
      </c>
      <c r="X37509">
        <v>1</v>
      </c>
      <c r="Y37509">
        <v>0</v>
      </c>
      <c r="Z37509">
        <v>739284</v>
      </c>
    </row>
    <row r="37510" spans="1:26" x14ac:dyDescent="0.3">
      <c r="A37510">
        <v>25</v>
      </c>
      <c r="B37510">
        <v>0</v>
      </c>
      <c r="C37510">
        <v>7</v>
      </c>
      <c r="D37510">
        <v>36.666666667000001</v>
      </c>
      <c r="E37510">
        <v>1</v>
      </c>
      <c r="F37510">
        <v>2</v>
      </c>
      <c r="G37510">
        <v>1</v>
      </c>
      <c r="H37510">
        <v>8827</v>
      </c>
      <c r="I37510">
        <v>2</v>
      </c>
      <c r="J37510">
        <v>0</v>
      </c>
      <c r="K37510">
        <v>0</v>
      </c>
      <c r="L37510">
        <v>2</v>
      </c>
      <c r="M37510">
        <v>0</v>
      </c>
      <c r="N37510">
        <v>0.66666666669999997</v>
      </c>
      <c r="O37510">
        <v>0</v>
      </c>
      <c r="P37510">
        <v>0</v>
      </c>
      <c r="Q37510">
        <v>0</v>
      </c>
      <c r="R37510">
        <v>734</v>
      </c>
      <c r="S37510">
        <v>0</v>
      </c>
      <c r="T37510">
        <v>0</v>
      </c>
      <c r="U37510">
        <v>0</v>
      </c>
      <c r="V37510">
        <v>0</v>
      </c>
      <c r="W37510">
        <v>17</v>
      </c>
      <c r="X37510">
        <v>0</v>
      </c>
      <c r="Y37510">
        <v>0</v>
      </c>
      <c r="Z37510">
        <v>739308</v>
      </c>
    </row>
    <row r="37511" spans="1:26" x14ac:dyDescent="0.3">
      <c r="A37511">
        <v>22</v>
      </c>
      <c r="B37511">
        <v>1</v>
      </c>
      <c r="C37511">
        <v>1</v>
      </c>
      <c r="D37511">
        <v>22</v>
      </c>
      <c r="E37511">
        <v>1</v>
      </c>
      <c r="F37511">
        <v>1</v>
      </c>
      <c r="G37511">
        <v>0</v>
      </c>
      <c r="H37511">
        <v>34517</v>
      </c>
      <c r="I37511">
        <v>0</v>
      </c>
      <c r="J37511">
        <v>0</v>
      </c>
      <c r="K37511">
        <v>0</v>
      </c>
      <c r="L37511">
        <v>2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2741</v>
      </c>
      <c r="S37511">
        <v>0</v>
      </c>
      <c r="T37511">
        <v>0</v>
      </c>
      <c r="U37511">
        <v>0</v>
      </c>
      <c r="V37511">
        <v>0</v>
      </c>
      <c r="W37511">
        <v>39</v>
      </c>
      <c r="X37511">
        <v>1</v>
      </c>
      <c r="Y37511">
        <v>0</v>
      </c>
      <c r="Z37511">
        <v>739372</v>
      </c>
    </row>
    <row r="37512" spans="1:26" x14ac:dyDescent="0.3">
      <c r="A37512">
        <v>23</v>
      </c>
      <c r="B37512">
        <v>1</v>
      </c>
      <c r="C37512">
        <v>2</v>
      </c>
      <c r="D37512">
        <v>21.5</v>
      </c>
      <c r="E37512">
        <v>0.5</v>
      </c>
      <c r="F37512">
        <v>2</v>
      </c>
      <c r="G37512">
        <v>0</v>
      </c>
      <c r="H37512">
        <v>10788</v>
      </c>
      <c r="I37512">
        <v>5</v>
      </c>
      <c r="J37512">
        <v>4</v>
      </c>
      <c r="K37512">
        <v>0</v>
      </c>
      <c r="L37512">
        <v>2</v>
      </c>
      <c r="M37512">
        <v>0</v>
      </c>
      <c r="N37512">
        <v>0.5</v>
      </c>
      <c r="O37512">
        <v>0</v>
      </c>
      <c r="P37512">
        <v>1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80</v>
      </c>
      <c r="X37512">
        <v>1</v>
      </c>
      <c r="Y37512">
        <v>0</v>
      </c>
      <c r="Z37512">
        <v>739375</v>
      </c>
    </row>
    <row r="37513" spans="1:26" x14ac:dyDescent="0.3">
      <c r="A37513">
        <v>21</v>
      </c>
      <c r="B37513">
        <v>1</v>
      </c>
      <c r="C37513">
        <v>9</v>
      </c>
      <c r="D37513">
        <v>19.714285713999999</v>
      </c>
      <c r="E37513">
        <v>0.44444444440000003</v>
      </c>
      <c r="F37513">
        <v>3</v>
      </c>
      <c r="G37513">
        <v>0</v>
      </c>
      <c r="H37513">
        <v>43355</v>
      </c>
      <c r="I37513">
        <v>0</v>
      </c>
      <c r="J37513">
        <v>0</v>
      </c>
      <c r="K37513">
        <v>2</v>
      </c>
      <c r="L37513">
        <v>6</v>
      </c>
      <c r="M37513">
        <v>0</v>
      </c>
      <c r="N37513">
        <v>0.14285714290000001</v>
      </c>
      <c r="O37513">
        <v>0</v>
      </c>
      <c r="P37513">
        <v>0</v>
      </c>
      <c r="Q37513">
        <v>0</v>
      </c>
      <c r="R37513">
        <v>3094</v>
      </c>
      <c r="S37513">
        <v>0</v>
      </c>
      <c r="T37513">
        <v>0</v>
      </c>
      <c r="U37513">
        <v>0</v>
      </c>
      <c r="V37513">
        <v>0</v>
      </c>
      <c r="W37513">
        <v>57</v>
      </c>
      <c r="X37513">
        <v>1</v>
      </c>
      <c r="Y37513">
        <v>0</v>
      </c>
      <c r="Z37513">
        <v>739421</v>
      </c>
    </row>
    <row r="37514" spans="1:26" x14ac:dyDescent="0.3">
      <c r="A37514">
        <v>19</v>
      </c>
      <c r="B37514">
        <v>1</v>
      </c>
      <c r="C37514">
        <v>2</v>
      </c>
      <c r="D37514">
        <v>19</v>
      </c>
      <c r="E37514">
        <v>1</v>
      </c>
      <c r="F37514">
        <v>1</v>
      </c>
      <c r="G37514">
        <v>0</v>
      </c>
      <c r="H37514">
        <v>2908</v>
      </c>
      <c r="I37514">
        <v>0</v>
      </c>
      <c r="J37514">
        <v>0</v>
      </c>
      <c r="K37514">
        <v>0</v>
      </c>
      <c r="L37514">
        <v>3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25</v>
      </c>
      <c r="X37514">
        <v>0</v>
      </c>
      <c r="Y37514">
        <v>0</v>
      </c>
      <c r="Z37514">
        <v>739470</v>
      </c>
    </row>
    <row r="37515" spans="1:26" x14ac:dyDescent="0.3">
      <c r="A37515">
        <v>26</v>
      </c>
      <c r="B37515">
        <v>1</v>
      </c>
      <c r="C37515">
        <v>2</v>
      </c>
      <c r="D37515">
        <v>27</v>
      </c>
      <c r="E37515">
        <v>0</v>
      </c>
      <c r="F37515">
        <v>2</v>
      </c>
      <c r="G37515">
        <v>0</v>
      </c>
      <c r="H37515">
        <v>16392</v>
      </c>
      <c r="I37515">
        <v>3</v>
      </c>
      <c r="J37515">
        <v>0</v>
      </c>
      <c r="K37515">
        <v>1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64</v>
      </c>
      <c r="X37515">
        <v>0</v>
      </c>
      <c r="Y37515">
        <v>0</v>
      </c>
      <c r="Z37515">
        <v>739472</v>
      </c>
    </row>
    <row r="37516" spans="1:26" x14ac:dyDescent="0.3">
      <c r="A37516">
        <v>31</v>
      </c>
      <c r="B37516">
        <v>1</v>
      </c>
      <c r="C37516">
        <v>1</v>
      </c>
      <c r="D37516">
        <v>28</v>
      </c>
      <c r="E37516">
        <v>1</v>
      </c>
      <c r="F37516">
        <v>1</v>
      </c>
      <c r="G37516">
        <v>0</v>
      </c>
      <c r="H37516">
        <v>4001</v>
      </c>
      <c r="I37516">
        <v>32</v>
      </c>
      <c r="J37516">
        <v>0</v>
      </c>
      <c r="K37516">
        <v>0</v>
      </c>
      <c r="L37516">
        <v>2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34</v>
      </c>
      <c r="X37516">
        <v>1</v>
      </c>
      <c r="Y37516">
        <v>0</v>
      </c>
      <c r="Z37516">
        <v>739476</v>
      </c>
    </row>
    <row r="37517" spans="1:26" x14ac:dyDescent="0.3">
      <c r="A37517">
        <v>20</v>
      </c>
      <c r="B37517">
        <v>1</v>
      </c>
      <c r="C37517">
        <v>6</v>
      </c>
      <c r="D37517">
        <v>20.75</v>
      </c>
      <c r="E37517">
        <v>0.75</v>
      </c>
      <c r="F37517">
        <v>1</v>
      </c>
      <c r="G37517">
        <v>0</v>
      </c>
      <c r="H37517">
        <v>1527</v>
      </c>
      <c r="I37517">
        <v>28</v>
      </c>
      <c r="J37517">
        <v>0</v>
      </c>
      <c r="K37517">
        <v>0</v>
      </c>
      <c r="L37517">
        <v>2</v>
      </c>
      <c r="M37517">
        <v>0</v>
      </c>
      <c r="N37517">
        <v>0.75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31</v>
      </c>
      <c r="X37517">
        <v>0</v>
      </c>
      <c r="Y37517">
        <v>0</v>
      </c>
      <c r="Z37517">
        <v>739477</v>
      </c>
    </row>
    <row r="37518" spans="1:26" x14ac:dyDescent="0.3">
      <c r="A37518">
        <v>21</v>
      </c>
      <c r="B37518">
        <v>1</v>
      </c>
      <c r="C37518">
        <v>2</v>
      </c>
      <c r="D37518">
        <v>31</v>
      </c>
      <c r="E37518">
        <v>0</v>
      </c>
      <c r="F37518">
        <v>1</v>
      </c>
      <c r="G37518">
        <v>1</v>
      </c>
      <c r="H37518">
        <v>2047</v>
      </c>
      <c r="I37518">
        <v>38</v>
      </c>
      <c r="J37518">
        <v>0</v>
      </c>
      <c r="K37518">
        <v>0</v>
      </c>
      <c r="L37518">
        <v>4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48</v>
      </c>
      <c r="X37518">
        <v>0</v>
      </c>
      <c r="Y37518">
        <v>0</v>
      </c>
      <c r="Z37518">
        <v>739480</v>
      </c>
    </row>
    <row r="37519" spans="1:26" x14ac:dyDescent="0.3">
      <c r="A37519">
        <v>43</v>
      </c>
      <c r="B37519">
        <v>1</v>
      </c>
      <c r="C37519">
        <v>23</v>
      </c>
      <c r="D37519">
        <v>25.7</v>
      </c>
      <c r="E37519">
        <v>0.57894736840000005</v>
      </c>
      <c r="F37519">
        <v>12</v>
      </c>
      <c r="G37519">
        <v>0</v>
      </c>
      <c r="H37519">
        <v>5814</v>
      </c>
      <c r="I37519">
        <v>0</v>
      </c>
      <c r="J37519">
        <v>9</v>
      </c>
      <c r="K37519">
        <v>0</v>
      </c>
      <c r="L37519">
        <v>20</v>
      </c>
      <c r="M37519">
        <v>0</v>
      </c>
      <c r="N37519">
        <v>0.2</v>
      </c>
      <c r="O37519">
        <v>0</v>
      </c>
      <c r="P37519">
        <v>0</v>
      </c>
      <c r="Q37519">
        <v>0</v>
      </c>
      <c r="R37519">
        <v>755</v>
      </c>
      <c r="S37519">
        <v>0</v>
      </c>
      <c r="T37519">
        <v>0</v>
      </c>
      <c r="U37519">
        <v>0</v>
      </c>
      <c r="V37519">
        <v>0</v>
      </c>
      <c r="W37519">
        <v>24</v>
      </c>
      <c r="X37519">
        <v>0</v>
      </c>
      <c r="Y37519">
        <v>0</v>
      </c>
      <c r="Z37519">
        <v>739520</v>
      </c>
    </row>
    <row r="37520" spans="1:26" x14ac:dyDescent="0.3">
      <c r="A37520">
        <v>26</v>
      </c>
      <c r="B37520">
        <v>1</v>
      </c>
      <c r="C37520">
        <v>6</v>
      </c>
      <c r="D37520">
        <v>26.6</v>
      </c>
      <c r="E37520">
        <v>0.4</v>
      </c>
      <c r="F37520">
        <v>2</v>
      </c>
      <c r="G37520">
        <v>0</v>
      </c>
      <c r="H37520">
        <v>147</v>
      </c>
      <c r="I37520">
        <v>125</v>
      </c>
      <c r="J37520">
        <v>0</v>
      </c>
      <c r="K37520">
        <v>1</v>
      </c>
      <c r="L37520">
        <v>4</v>
      </c>
      <c r="M37520">
        <v>0</v>
      </c>
      <c r="N37520">
        <v>0.4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44</v>
      </c>
      <c r="X37520">
        <v>0</v>
      </c>
      <c r="Y37520">
        <v>0</v>
      </c>
      <c r="Z37520">
        <v>739524</v>
      </c>
    </row>
    <row r="37521" spans="1:26" x14ac:dyDescent="0.3">
      <c r="A37521">
        <v>49</v>
      </c>
      <c r="B37521">
        <v>1</v>
      </c>
      <c r="C37521">
        <v>1</v>
      </c>
      <c r="D37521">
        <v>22</v>
      </c>
      <c r="E37521">
        <v>0</v>
      </c>
      <c r="F37521">
        <v>1</v>
      </c>
      <c r="G37521">
        <v>0</v>
      </c>
      <c r="H37521">
        <v>517</v>
      </c>
      <c r="I37521">
        <v>91</v>
      </c>
      <c r="J37521">
        <v>0</v>
      </c>
      <c r="K37521">
        <v>1</v>
      </c>
      <c r="L37521">
        <v>2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57</v>
      </c>
      <c r="X37521">
        <v>0</v>
      </c>
      <c r="Y37521">
        <v>0</v>
      </c>
      <c r="Z37521">
        <v>739531</v>
      </c>
    </row>
    <row r="37522" spans="1:26" x14ac:dyDescent="0.3">
      <c r="A37522">
        <v>20</v>
      </c>
      <c r="B37522">
        <v>1</v>
      </c>
      <c r="C37522">
        <v>3</v>
      </c>
      <c r="D37522">
        <v>20</v>
      </c>
      <c r="E37522">
        <v>0</v>
      </c>
      <c r="F37522">
        <v>2</v>
      </c>
      <c r="G37522">
        <v>0</v>
      </c>
      <c r="H37522">
        <v>252</v>
      </c>
      <c r="I37522">
        <v>0</v>
      </c>
      <c r="J37522">
        <v>0</v>
      </c>
      <c r="K37522">
        <v>0</v>
      </c>
      <c r="L37522">
        <v>2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27</v>
      </c>
      <c r="X37522">
        <v>1</v>
      </c>
      <c r="Y37522">
        <v>0</v>
      </c>
      <c r="Z37522">
        <v>739540</v>
      </c>
    </row>
    <row r="37523" spans="1:26" x14ac:dyDescent="0.3">
      <c r="A37523">
        <v>44</v>
      </c>
      <c r="B37523">
        <v>0</v>
      </c>
      <c r="C37523">
        <v>1</v>
      </c>
      <c r="D37523">
        <v>50</v>
      </c>
      <c r="E37523">
        <v>1</v>
      </c>
      <c r="F37523">
        <v>1</v>
      </c>
      <c r="G37523">
        <v>0</v>
      </c>
      <c r="H37523">
        <v>8</v>
      </c>
      <c r="I37523">
        <v>8</v>
      </c>
      <c r="J37523">
        <v>0</v>
      </c>
      <c r="K37523">
        <v>0</v>
      </c>
      <c r="L37523">
        <v>2</v>
      </c>
      <c r="M37523">
        <v>0</v>
      </c>
      <c r="N37523">
        <v>1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23</v>
      </c>
      <c r="X37523">
        <v>1</v>
      </c>
      <c r="Y37523">
        <v>0</v>
      </c>
      <c r="Z37523">
        <v>739573</v>
      </c>
    </row>
    <row r="37524" spans="1:26" x14ac:dyDescent="0.3">
      <c r="A37524">
        <v>23</v>
      </c>
      <c r="B37524">
        <v>1</v>
      </c>
      <c r="C37524">
        <v>5</v>
      </c>
      <c r="D37524">
        <v>23</v>
      </c>
      <c r="E37524">
        <v>0.75</v>
      </c>
      <c r="F37524">
        <v>1</v>
      </c>
      <c r="G37524">
        <v>0</v>
      </c>
      <c r="H37524">
        <v>278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.25</v>
      </c>
      <c r="O37524">
        <v>0</v>
      </c>
      <c r="P37524">
        <v>0</v>
      </c>
      <c r="Q37524">
        <v>0</v>
      </c>
      <c r="R37524">
        <v>80</v>
      </c>
      <c r="S37524">
        <v>0</v>
      </c>
      <c r="T37524">
        <v>0</v>
      </c>
      <c r="U37524">
        <v>0</v>
      </c>
      <c r="V37524">
        <v>0</v>
      </c>
      <c r="W37524">
        <v>52</v>
      </c>
      <c r="X37524">
        <v>0</v>
      </c>
      <c r="Y37524">
        <v>0</v>
      </c>
      <c r="Z37524">
        <v>739574</v>
      </c>
    </row>
    <row r="37525" spans="1:26" x14ac:dyDescent="0.3">
      <c r="A37525">
        <v>18</v>
      </c>
      <c r="B37525">
        <v>1</v>
      </c>
      <c r="C37525">
        <v>3</v>
      </c>
      <c r="D37525">
        <v>19</v>
      </c>
      <c r="E37525">
        <v>1</v>
      </c>
      <c r="F37525">
        <v>1</v>
      </c>
      <c r="G37525">
        <v>0</v>
      </c>
      <c r="H37525">
        <v>478</v>
      </c>
      <c r="I37525">
        <v>0</v>
      </c>
      <c r="J37525">
        <v>0</v>
      </c>
      <c r="K37525">
        <v>0</v>
      </c>
      <c r="L37525">
        <v>3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23</v>
      </c>
      <c r="X37525">
        <v>1</v>
      </c>
      <c r="Y37525">
        <v>0</v>
      </c>
      <c r="Z37525">
        <v>739578</v>
      </c>
    </row>
    <row r="37526" spans="1:26" x14ac:dyDescent="0.3">
      <c r="A37526">
        <v>31</v>
      </c>
      <c r="B37526">
        <v>1</v>
      </c>
      <c r="C37526">
        <v>5</v>
      </c>
      <c r="D37526">
        <v>29</v>
      </c>
      <c r="E37526">
        <v>0.66666666669999997</v>
      </c>
      <c r="F37526">
        <v>3</v>
      </c>
      <c r="G37526">
        <v>0</v>
      </c>
      <c r="H37526">
        <v>3543</v>
      </c>
      <c r="I37526">
        <v>436</v>
      </c>
      <c r="J37526">
        <v>0</v>
      </c>
      <c r="K37526">
        <v>0</v>
      </c>
      <c r="L37526">
        <v>4</v>
      </c>
      <c r="M37526">
        <v>-2</v>
      </c>
      <c r="N37526">
        <v>1</v>
      </c>
      <c r="O37526">
        <v>6.6666666700000002E-2</v>
      </c>
      <c r="P37526">
        <v>0</v>
      </c>
      <c r="Q37526">
        <v>0</v>
      </c>
      <c r="R37526">
        <v>323</v>
      </c>
      <c r="S37526">
        <v>50</v>
      </c>
      <c r="T37526">
        <v>0</v>
      </c>
      <c r="U37526">
        <v>0</v>
      </c>
      <c r="V37526">
        <v>0</v>
      </c>
      <c r="W37526">
        <v>32</v>
      </c>
      <c r="X37526">
        <v>1</v>
      </c>
      <c r="Y37526">
        <v>0</v>
      </c>
      <c r="Z37526">
        <v>739591</v>
      </c>
    </row>
    <row r="37527" spans="1:26" x14ac:dyDescent="0.3">
      <c r="A37527">
        <v>23</v>
      </c>
      <c r="B37527">
        <v>1</v>
      </c>
      <c r="C37527">
        <v>58</v>
      </c>
      <c r="D37527">
        <v>24.023809524000001</v>
      </c>
      <c r="E37527">
        <v>0.62745098040000002</v>
      </c>
      <c r="F37527">
        <v>4</v>
      </c>
      <c r="G37527">
        <v>0</v>
      </c>
      <c r="H37527">
        <v>40410</v>
      </c>
      <c r="I37527">
        <v>160</v>
      </c>
      <c r="J37527">
        <v>15</v>
      </c>
      <c r="K37527">
        <v>0</v>
      </c>
      <c r="L37527">
        <v>0</v>
      </c>
      <c r="M37527">
        <v>1</v>
      </c>
      <c r="N37527">
        <v>0.1238095238</v>
      </c>
      <c r="O37527">
        <v>-1.2549019999999999E-2</v>
      </c>
      <c r="P37527">
        <v>1</v>
      </c>
      <c r="Q37527">
        <v>0</v>
      </c>
      <c r="R37527">
        <v>5322</v>
      </c>
      <c r="S37527">
        <v>2</v>
      </c>
      <c r="T37527">
        <v>0</v>
      </c>
      <c r="U37527">
        <v>0</v>
      </c>
      <c r="V37527">
        <v>0</v>
      </c>
      <c r="W37527">
        <v>50</v>
      </c>
      <c r="X37527">
        <v>0</v>
      </c>
      <c r="Y37527">
        <v>0</v>
      </c>
      <c r="Z37527">
        <v>739597</v>
      </c>
    </row>
    <row r="37528" spans="1:26" x14ac:dyDescent="0.3">
      <c r="A37528">
        <v>26</v>
      </c>
      <c r="B37528">
        <v>1</v>
      </c>
      <c r="C37528">
        <v>3</v>
      </c>
      <c r="D37528">
        <v>25</v>
      </c>
      <c r="E37528">
        <v>0.5</v>
      </c>
      <c r="F37528">
        <v>1</v>
      </c>
      <c r="G37528">
        <v>0</v>
      </c>
      <c r="H37528">
        <v>158</v>
      </c>
      <c r="I37528">
        <v>0</v>
      </c>
      <c r="J37528">
        <v>0</v>
      </c>
      <c r="K37528">
        <v>1</v>
      </c>
      <c r="L37528">
        <v>1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43</v>
      </c>
      <c r="X37528">
        <v>0</v>
      </c>
      <c r="Y37528">
        <v>0</v>
      </c>
      <c r="Z37528">
        <v>739616</v>
      </c>
    </row>
    <row r="37529" spans="1:26" x14ac:dyDescent="0.3">
      <c r="A37529">
        <v>21</v>
      </c>
      <c r="B37529">
        <v>1</v>
      </c>
      <c r="C37529">
        <v>8</v>
      </c>
      <c r="D37529">
        <v>21.857142856999999</v>
      </c>
      <c r="E37529">
        <v>0.5</v>
      </c>
      <c r="F37529">
        <v>1</v>
      </c>
      <c r="G37529">
        <v>0</v>
      </c>
      <c r="H37529">
        <v>14528</v>
      </c>
      <c r="I37529">
        <v>16</v>
      </c>
      <c r="J37529">
        <v>1</v>
      </c>
      <c r="K37529">
        <v>1</v>
      </c>
      <c r="L37529">
        <v>8</v>
      </c>
      <c r="M37529">
        <v>0</v>
      </c>
      <c r="N37529">
        <v>0.14285714290000001</v>
      </c>
      <c r="O37529">
        <v>0</v>
      </c>
      <c r="P37529">
        <v>0</v>
      </c>
      <c r="Q37529">
        <v>0</v>
      </c>
      <c r="R37529">
        <v>14</v>
      </c>
      <c r="S37529">
        <v>0</v>
      </c>
      <c r="T37529">
        <v>0</v>
      </c>
      <c r="U37529">
        <v>0</v>
      </c>
      <c r="V37529">
        <v>0</v>
      </c>
      <c r="W37529">
        <v>49</v>
      </c>
      <c r="X37529">
        <v>1</v>
      </c>
      <c r="Y37529">
        <v>0</v>
      </c>
      <c r="Z37529">
        <v>739634</v>
      </c>
    </row>
    <row r="37530" spans="1:26" x14ac:dyDescent="0.3">
      <c r="A37530">
        <v>25</v>
      </c>
      <c r="B37530">
        <v>1</v>
      </c>
      <c r="C37530">
        <v>22</v>
      </c>
      <c r="D37530">
        <v>23.842105263000001</v>
      </c>
      <c r="E37530">
        <v>0.5</v>
      </c>
      <c r="F37530">
        <v>6</v>
      </c>
      <c r="G37530">
        <v>0</v>
      </c>
      <c r="H37530">
        <v>48935</v>
      </c>
      <c r="I37530">
        <v>73</v>
      </c>
      <c r="J37530">
        <v>0</v>
      </c>
      <c r="K37530">
        <v>0</v>
      </c>
      <c r="L37530">
        <v>18</v>
      </c>
      <c r="M37530">
        <v>0</v>
      </c>
      <c r="N37530">
        <v>0.52631578950000002</v>
      </c>
      <c r="O37530">
        <v>0</v>
      </c>
      <c r="P37530">
        <v>0</v>
      </c>
      <c r="Q37530">
        <v>0</v>
      </c>
      <c r="R37530">
        <v>1161</v>
      </c>
      <c r="S37530">
        <v>3</v>
      </c>
      <c r="T37530">
        <v>0</v>
      </c>
      <c r="U37530">
        <v>0</v>
      </c>
      <c r="V37530">
        <v>0</v>
      </c>
      <c r="W37530">
        <v>53</v>
      </c>
      <c r="X37530">
        <v>0</v>
      </c>
      <c r="Y37530">
        <v>0</v>
      </c>
      <c r="Z37530">
        <v>739663</v>
      </c>
    </row>
    <row r="37531" spans="1:26" x14ac:dyDescent="0.3">
      <c r="A37531">
        <v>19</v>
      </c>
      <c r="B37531">
        <v>1</v>
      </c>
      <c r="C37531">
        <v>2</v>
      </c>
      <c r="D37531">
        <v>17</v>
      </c>
      <c r="E37531">
        <v>0</v>
      </c>
      <c r="F37531">
        <v>2</v>
      </c>
      <c r="G37531">
        <v>0</v>
      </c>
      <c r="H37531">
        <v>61</v>
      </c>
      <c r="I37531">
        <v>0</v>
      </c>
      <c r="J37531">
        <v>0</v>
      </c>
      <c r="K37531">
        <v>1</v>
      </c>
      <c r="L37531">
        <v>4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34</v>
      </c>
      <c r="X37531">
        <v>1</v>
      </c>
      <c r="Y37531">
        <v>0</v>
      </c>
      <c r="Z37531">
        <v>739703</v>
      </c>
    </row>
    <row r="37532" spans="1:26" x14ac:dyDescent="0.3">
      <c r="A37532">
        <v>31</v>
      </c>
      <c r="B37532">
        <v>1</v>
      </c>
      <c r="C37532">
        <v>1</v>
      </c>
      <c r="D37532">
        <v>36</v>
      </c>
      <c r="E37532">
        <v>1</v>
      </c>
      <c r="F37532">
        <v>1</v>
      </c>
      <c r="G37532">
        <v>0</v>
      </c>
      <c r="H37532">
        <v>1265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73</v>
      </c>
      <c r="X37532">
        <v>0</v>
      </c>
      <c r="Y37532">
        <v>0</v>
      </c>
      <c r="Z37532">
        <v>739705</v>
      </c>
    </row>
    <row r="37533" spans="1:26" x14ac:dyDescent="0.3">
      <c r="A37533">
        <v>22</v>
      </c>
      <c r="B37533">
        <v>0</v>
      </c>
      <c r="C37533">
        <v>19</v>
      </c>
      <c r="D37533">
        <v>21.909090909</v>
      </c>
      <c r="E37533">
        <v>0.625</v>
      </c>
      <c r="F37533">
        <v>3</v>
      </c>
      <c r="G37533">
        <v>0</v>
      </c>
      <c r="H37533">
        <v>50284</v>
      </c>
      <c r="I37533">
        <v>73</v>
      </c>
      <c r="J37533">
        <v>2</v>
      </c>
      <c r="K37533">
        <v>1</v>
      </c>
      <c r="L37533">
        <v>2</v>
      </c>
      <c r="M37533">
        <v>1</v>
      </c>
      <c r="N37533">
        <v>0.36363636360000001</v>
      </c>
      <c r="O37533">
        <v>0</v>
      </c>
      <c r="P37533">
        <v>0</v>
      </c>
      <c r="Q37533">
        <v>0</v>
      </c>
      <c r="R37533">
        <v>2757</v>
      </c>
      <c r="S37533">
        <v>0</v>
      </c>
      <c r="T37533">
        <v>0</v>
      </c>
      <c r="U37533">
        <v>0</v>
      </c>
      <c r="V37533">
        <v>0</v>
      </c>
      <c r="W37533">
        <v>70</v>
      </c>
      <c r="X37533">
        <v>1</v>
      </c>
      <c r="Y37533">
        <v>0</v>
      </c>
      <c r="Z37533">
        <v>739710</v>
      </c>
    </row>
    <row r="37534" spans="1:26" x14ac:dyDescent="0.3">
      <c r="A37534">
        <v>38</v>
      </c>
      <c r="B37534">
        <v>1</v>
      </c>
      <c r="C37534">
        <v>2</v>
      </c>
      <c r="D37534">
        <v>31.5</v>
      </c>
      <c r="E37534">
        <v>0</v>
      </c>
      <c r="F37534">
        <v>2</v>
      </c>
      <c r="G37534">
        <v>0</v>
      </c>
      <c r="H37534">
        <v>1734</v>
      </c>
      <c r="I37534">
        <v>0</v>
      </c>
      <c r="J37534">
        <v>0</v>
      </c>
      <c r="K37534">
        <v>1</v>
      </c>
      <c r="L37534">
        <v>2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44</v>
      </c>
      <c r="X37534">
        <v>0</v>
      </c>
      <c r="Y37534">
        <v>0</v>
      </c>
      <c r="Z37534">
        <v>739711</v>
      </c>
    </row>
    <row r="37535" spans="1:26" x14ac:dyDescent="0.3">
      <c r="A37535">
        <v>14</v>
      </c>
      <c r="B37535">
        <v>1</v>
      </c>
      <c r="C37535">
        <v>101</v>
      </c>
      <c r="D37535">
        <v>19.75</v>
      </c>
      <c r="E37535">
        <v>0.58762886599999997</v>
      </c>
      <c r="F37535">
        <v>14</v>
      </c>
      <c r="G37535">
        <v>0</v>
      </c>
      <c r="H37535">
        <v>31962</v>
      </c>
      <c r="I37535">
        <v>63</v>
      </c>
      <c r="J37535">
        <v>0</v>
      </c>
      <c r="K37535">
        <v>0</v>
      </c>
      <c r="L37535">
        <v>315</v>
      </c>
      <c r="M37535">
        <v>20</v>
      </c>
      <c r="N37535">
        <v>-0.20652173900000001</v>
      </c>
      <c r="O37535">
        <v>-2.2760743999999999E-2</v>
      </c>
      <c r="P37535">
        <v>1</v>
      </c>
      <c r="Q37535">
        <v>0</v>
      </c>
      <c r="R37535">
        <v>6915</v>
      </c>
      <c r="S37535">
        <v>21</v>
      </c>
      <c r="T37535">
        <v>0</v>
      </c>
      <c r="U37535">
        <v>0</v>
      </c>
      <c r="V37535">
        <v>101</v>
      </c>
      <c r="W37535">
        <v>12</v>
      </c>
      <c r="X37535">
        <v>0</v>
      </c>
      <c r="Y37535">
        <v>0</v>
      </c>
      <c r="Z37535">
        <v>739743</v>
      </c>
    </row>
    <row r="37536" spans="1:26" x14ac:dyDescent="0.3">
      <c r="A37536">
        <v>20</v>
      </c>
      <c r="B37536">
        <v>1</v>
      </c>
      <c r="C37536">
        <v>49</v>
      </c>
      <c r="D37536">
        <v>24.46875</v>
      </c>
      <c r="E37536">
        <v>0.58974358969999996</v>
      </c>
      <c r="F37536">
        <v>15</v>
      </c>
      <c r="G37536">
        <v>3</v>
      </c>
      <c r="H37536">
        <v>64026</v>
      </c>
      <c r="I37536">
        <v>22</v>
      </c>
      <c r="J37536">
        <v>8</v>
      </c>
      <c r="K37536">
        <v>0</v>
      </c>
      <c r="L37536">
        <v>134</v>
      </c>
      <c r="M37536">
        <v>0</v>
      </c>
      <c r="N37536">
        <v>0.375</v>
      </c>
      <c r="O37536">
        <v>0</v>
      </c>
      <c r="P37536">
        <v>-1</v>
      </c>
      <c r="Q37536">
        <v>0</v>
      </c>
      <c r="R37536">
        <v>1440</v>
      </c>
      <c r="S37536">
        <v>0</v>
      </c>
      <c r="T37536">
        <v>0</v>
      </c>
      <c r="U37536">
        <v>0</v>
      </c>
      <c r="V37536">
        <v>0</v>
      </c>
      <c r="W37536">
        <v>78</v>
      </c>
      <c r="X37536">
        <v>1</v>
      </c>
      <c r="Y37536">
        <v>0</v>
      </c>
      <c r="Z37536">
        <v>739757</v>
      </c>
    </row>
    <row r="37537" spans="1:26" x14ac:dyDescent="0.3">
      <c r="A37537">
        <v>40</v>
      </c>
      <c r="B37537">
        <v>1</v>
      </c>
      <c r="C37537">
        <v>1</v>
      </c>
      <c r="D37537">
        <v>21</v>
      </c>
      <c r="E37537">
        <v>0</v>
      </c>
      <c r="F37537">
        <v>1</v>
      </c>
      <c r="G37537">
        <v>0</v>
      </c>
      <c r="H37537">
        <v>412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36</v>
      </c>
      <c r="X37537">
        <v>1</v>
      </c>
      <c r="Y37537">
        <v>0</v>
      </c>
      <c r="Z37537">
        <v>739761</v>
      </c>
    </row>
    <row r="37538" spans="1:26" x14ac:dyDescent="0.3">
      <c r="A37538">
        <v>24</v>
      </c>
      <c r="B37538">
        <v>1</v>
      </c>
      <c r="C37538">
        <v>3</v>
      </c>
      <c r="D37538">
        <v>25.5</v>
      </c>
      <c r="E37538">
        <v>0.33333333329999998</v>
      </c>
      <c r="F37538">
        <v>1</v>
      </c>
      <c r="G37538">
        <v>0</v>
      </c>
      <c r="H37538">
        <v>42356</v>
      </c>
      <c r="I37538">
        <v>7</v>
      </c>
      <c r="J37538">
        <v>0</v>
      </c>
      <c r="K37538">
        <v>0</v>
      </c>
      <c r="L37538">
        <v>3</v>
      </c>
      <c r="M37538">
        <v>0</v>
      </c>
      <c r="N37538">
        <v>1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73</v>
      </c>
      <c r="X37538">
        <v>1</v>
      </c>
      <c r="Y37538">
        <v>0</v>
      </c>
      <c r="Z37538">
        <v>739780</v>
      </c>
    </row>
    <row r="37539" spans="1:26" x14ac:dyDescent="0.3">
      <c r="A37539">
        <v>22</v>
      </c>
      <c r="B37539">
        <v>1</v>
      </c>
      <c r="C37539">
        <v>8</v>
      </c>
      <c r="D37539">
        <v>21.833333332999999</v>
      </c>
      <c r="E37539">
        <v>0.83333333330000003</v>
      </c>
      <c r="F37539">
        <v>1</v>
      </c>
      <c r="G37539">
        <v>0</v>
      </c>
      <c r="H37539">
        <v>54529</v>
      </c>
      <c r="I37539">
        <v>0</v>
      </c>
      <c r="J37539">
        <v>7</v>
      </c>
      <c r="K37539">
        <v>1</v>
      </c>
      <c r="L37539">
        <v>16</v>
      </c>
      <c r="M37539">
        <v>0</v>
      </c>
      <c r="N37539">
        <v>0.16666666669999999</v>
      </c>
      <c r="O37539">
        <v>0</v>
      </c>
      <c r="P37539">
        <v>0</v>
      </c>
      <c r="Q37539">
        <v>0</v>
      </c>
      <c r="R37539">
        <v>383</v>
      </c>
      <c r="S37539">
        <v>0</v>
      </c>
      <c r="T37539">
        <v>0</v>
      </c>
      <c r="U37539">
        <v>0</v>
      </c>
      <c r="V37539">
        <v>0</v>
      </c>
      <c r="W37539">
        <v>75</v>
      </c>
      <c r="X37539">
        <v>1</v>
      </c>
      <c r="Y37539">
        <v>0</v>
      </c>
      <c r="Z37539">
        <v>739799</v>
      </c>
    </row>
    <row r="37540" spans="1:26" x14ac:dyDescent="0.3">
      <c r="A37540">
        <v>25</v>
      </c>
      <c r="B37540">
        <v>1</v>
      </c>
      <c r="C37540">
        <v>29</v>
      </c>
      <c r="D37540">
        <v>27.428571429000002</v>
      </c>
      <c r="E37540">
        <v>0.78260869570000002</v>
      </c>
      <c r="F37540">
        <v>3</v>
      </c>
      <c r="G37540">
        <v>1</v>
      </c>
      <c r="H37540">
        <v>4176</v>
      </c>
      <c r="I37540">
        <v>26</v>
      </c>
      <c r="J37540">
        <v>1</v>
      </c>
      <c r="K37540">
        <v>0</v>
      </c>
      <c r="L37540">
        <v>9</v>
      </c>
      <c r="M37540">
        <v>0</v>
      </c>
      <c r="N37540">
        <v>0.28571428570000001</v>
      </c>
      <c r="O37540">
        <v>9.8814229000000007E-3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62</v>
      </c>
      <c r="X37540">
        <v>0</v>
      </c>
      <c r="Y37540">
        <v>0</v>
      </c>
      <c r="Z37540">
        <v>739800</v>
      </c>
    </row>
    <row r="37541" spans="1:26" x14ac:dyDescent="0.3">
      <c r="A37541">
        <v>28</v>
      </c>
      <c r="B37541">
        <v>1</v>
      </c>
      <c r="C37541">
        <v>38</v>
      </c>
      <c r="D37541">
        <v>28.214285713999999</v>
      </c>
      <c r="E37541">
        <v>0.5</v>
      </c>
      <c r="F37541">
        <v>2</v>
      </c>
      <c r="G37541">
        <v>0</v>
      </c>
      <c r="H37541">
        <v>11281</v>
      </c>
      <c r="I37541">
        <v>0</v>
      </c>
      <c r="J37541">
        <v>0</v>
      </c>
      <c r="K37541">
        <v>0</v>
      </c>
      <c r="L37541">
        <v>15</v>
      </c>
      <c r="M37541">
        <v>0</v>
      </c>
      <c r="N37541">
        <v>0.25</v>
      </c>
      <c r="O37541">
        <v>0</v>
      </c>
      <c r="P37541">
        <v>0</v>
      </c>
      <c r="Q37541">
        <v>0</v>
      </c>
      <c r="R37541">
        <v>853</v>
      </c>
      <c r="S37541">
        <v>0</v>
      </c>
      <c r="T37541">
        <v>0</v>
      </c>
      <c r="U37541">
        <v>0</v>
      </c>
      <c r="V37541">
        <v>0</v>
      </c>
      <c r="W37541">
        <v>57</v>
      </c>
      <c r="X37541">
        <v>0</v>
      </c>
      <c r="Y37541">
        <v>0</v>
      </c>
      <c r="Z37541">
        <v>739804</v>
      </c>
    </row>
    <row r="37542" spans="1:26" x14ac:dyDescent="0.3">
      <c r="A37542">
        <v>23</v>
      </c>
      <c r="B37542">
        <v>1</v>
      </c>
      <c r="C37542">
        <v>7</v>
      </c>
      <c r="D37542">
        <v>22.857142856999999</v>
      </c>
      <c r="E37542">
        <v>0.42857142860000003</v>
      </c>
      <c r="F37542">
        <v>5</v>
      </c>
      <c r="G37542">
        <v>0</v>
      </c>
      <c r="H37542">
        <v>19420</v>
      </c>
      <c r="I37542">
        <v>0</v>
      </c>
      <c r="J37542">
        <v>0</v>
      </c>
      <c r="K37542">
        <v>1</v>
      </c>
      <c r="L37542">
        <v>3</v>
      </c>
      <c r="M37542">
        <v>0</v>
      </c>
      <c r="N37542">
        <v>0.14285714290000001</v>
      </c>
      <c r="O37542">
        <v>0</v>
      </c>
      <c r="P37542">
        <v>0</v>
      </c>
      <c r="Q37542">
        <v>0</v>
      </c>
      <c r="R37542">
        <v>1483</v>
      </c>
      <c r="S37542">
        <v>0</v>
      </c>
      <c r="T37542">
        <v>0</v>
      </c>
      <c r="U37542">
        <v>0</v>
      </c>
      <c r="V37542">
        <v>0</v>
      </c>
      <c r="W37542">
        <v>17</v>
      </c>
      <c r="X37542">
        <v>0</v>
      </c>
      <c r="Y37542">
        <v>0</v>
      </c>
      <c r="Z37542">
        <v>739814</v>
      </c>
    </row>
    <row r="37543" spans="1:26" x14ac:dyDescent="0.3">
      <c r="A37543">
        <v>28</v>
      </c>
      <c r="B37543">
        <v>1</v>
      </c>
      <c r="C37543">
        <v>38</v>
      </c>
      <c r="D37543">
        <v>22.148148148000001</v>
      </c>
      <c r="E37543">
        <v>0.38235294120000002</v>
      </c>
      <c r="F37543">
        <v>13</v>
      </c>
      <c r="G37543">
        <v>1</v>
      </c>
      <c r="H37543">
        <v>43584</v>
      </c>
      <c r="I37543">
        <v>566</v>
      </c>
      <c r="J37543">
        <v>0</v>
      </c>
      <c r="K37543">
        <v>1</v>
      </c>
      <c r="L37543">
        <v>13</v>
      </c>
      <c r="M37543">
        <v>2</v>
      </c>
      <c r="N37543">
        <v>0.3404558405</v>
      </c>
      <c r="O37543">
        <v>1.8716577500000001E-2</v>
      </c>
      <c r="P37543">
        <v>1</v>
      </c>
      <c r="Q37543">
        <v>1</v>
      </c>
      <c r="R37543">
        <v>3399</v>
      </c>
      <c r="S37543">
        <v>7</v>
      </c>
      <c r="T37543">
        <v>0</v>
      </c>
      <c r="U37543">
        <v>0</v>
      </c>
      <c r="V37543">
        <v>1</v>
      </c>
      <c r="W37543">
        <v>40</v>
      </c>
      <c r="X37543">
        <v>0</v>
      </c>
      <c r="Y37543">
        <v>0</v>
      </c>
      <c r="Z37543">
        <v>739815</v>
      </c>
    </row>
    <row r="37544" spans="1:26" x14ac:dyDescent="0.3">
      <c r="A37544">
        <v>25</v>
      </c>
      <c r="B37544">
        <v>1</v>
      </c>
      <c r="C37544">
        <v>2</v>
      </c>
      <c r="D37544">
        <v>24</v>
      </c>
      <c r="E37544">
        <v>0.5</v>
      </c>
      <c r="F37544">
        <v>1</v>
      </c>
      <c r="G37544">
        <v>0</v>
      </c>
      <c r="H37544">
        <v>7644</v>
      </c>
      <c r="I37544">
        <v>0</v>
      </c>
      <c r="J37544">
        <v>0</v>
      </c>
      <c r="K37544">
        <v>0</v>
      </c>
      <c r="L37544">
        <v>1</v>
      </c>
      <c r="M37544">
        <v>0</v>
      </c>
      <c r="N37544">
        <v>0.5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58</v>
      </c>
      <c r="X37544">
        <v>0</v>
      </c>
      <c r="Y37544">
        <v>0</v>
      </c>
      <c r="Z37544">
        <v>739842</v>
      </c>
    </row>
    <row r="37545" spans="1:26" x14ac:dyDescent="0.3">
      <c r="A37545">
        <v>22</v>
      </c>
      <c r="B37545">
        <v>1</v>
      </c>
      <c r="C37545">
        <v>19</v>
      </c>
      <c r="D37545">
        <v>24.785714286000001</v>
      </c>
      <c r="E37545">
        <v>0.8</v>
      </c>
      <c r="F37545">
        <v>4</v>
      </c>
      <c r="G37545">
        <v>0</v>
      </c>
      <c r="H37545">
        <v>33967</v>
      </c>
      <c r="I37545">
        <v>0</v>
      </c>
      <c r="J37545">
        <v>0</v>
      </c>
      <c r="K37545">
        <v>1</v>
      </c>
      <c r="L37545">
        <v>43</v>
      </c>
      <c r="M37545">
        <v>0</v>
      </c>
      <c r="N37545">
        <v>0.14285714290000001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51</v>
      </c>
      <c r="X37545">
        <v>0</v>
      </c>
      <c r="Y37545">
        <v>0</v>
      </c>
      <c r="Z37545">
        <v>739883</v>
      </c>
    </row>
    <row r="37546" spans="1:26" x14ac:dyDescent="0.3">
      <c r="A37546">
        <v>27</v>
      </c>
      <c r="B37546">
        <v>1</v>
      </c>
      <c r="C37546">
        <v>3</v>
      </c>
      <c r="D37546">
        <v>23.5</v>
      </c>
      <c r="E37546">
        <v>1</v>
      </c>
      <c r="F37546">
        <v>1</v>
      </c>
      <c r="G37546">
        <v>0</v>
      </c>
      <c r="H37546">
        <v>5813</v>
      </c>
      <c r="I37546">
        <v>13</v>
      </c>
      <c r="J37546">
        <v>0</v>
      </c>
      <c r="K37546">
        <v>0</v>
      </c>
      <c r="L37546">
        <v>0</v>
      </c>
      <c r="M37546">
        <v>0</v>
      </c>
      <c r="N37546">
        <v>0.5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59</v>
      </c>
      <c r="X37546">
        <v>1</v>
      </c>
      <c r="Y37546">
        <v>0</v>
      </c>
      <c r="Z37546">
        <v>739887</v>
      </c>
    </row>
    <row r="37547" spans="1:26" x14ac:dyDescent="0.3">
      <c r="A37547">
        <v>23</v>
      </c>
      <c r="B37547">
        <v>1</v>
      </c>
      <c r="C37547">
        <v>2</v>
      </c>
      <c r="D37547">
        <v>21</v>
      </c>
      <c r="E37547">
        <v>0</v>
      </c>
      <c r="F37547">
        <v>1</v>
      </c>
      <c r="G37547">
        <v>0</v>
      </c>
      <c r="H37547">
        <v>17293</v>
      </c>
      <c r="I37547">
        <v>1</v>
      </c>
      <c r="J37547">
        <v>0</v>
      </c>
      <c r="K37547">
        <v>0</v>
      </c>
      <c r="L37547">
        <v>1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201</v>
      </c>
      <c r="S37547">
        <v>0</v>
      </c>
      <c r="T37547">
        <v>0</v>
      </c>
      <c r="U37547">
        <v>0</v>
      </c>
      <c r="V37547">
        <v>0</v>
      </c>
      <c r="W37547">
        <v>11</v>
      </c>
      <c r="X37547">
        <v>1</v>
      </c>
      <c r="Y37547">
        <v>0</v>
      </c>
      <c r="Z37547">
        <v>739984</v>
      </c>
    </row>
    <row r="37548" spans="1:26" x14ac:dyDescent="0.3">
      <c r="A37548">
        <v>25</v>
      </c>
      <c r="B37548">
        <v>1</v>
      </c>
      <c r="C37548">
        <v>3</v>
      </c>
      <c r="D37548">
        <v>32.666666667000001</v>
      </c>
      <c r="E37548">
        <v>1</v>
      </c>
      <c r="F37548">
        <v>2</v>
      </c>
      <c r="G37548">
        <v>0</v>
      </c>
      <c r="H37548">
        <v>6837</v>
      </c>
      <c r="I37548">
        <v>25</v>
      </c>
      <c r="J37548">
        <v>0</v>
      </c>
      <c r="K37548">
        <v>0</v>
      </c>
      <c r="L37548">
        <v>0</v>
      </c>
      <c r="M37548">
        <v>0</v>
      </c>
      <c r="N37548">
        <v>0.66666666669999997</v>
      </c>
      <c r="O37548">
        <v>0</v>
      </c>
      <c r="P37548">
        <v>0</v>
      </c>
      <c r="Q37548">
        <v>0</v>
      </c>
      <c r="R37548">
        <v>2633</v>
      </c>
      <c r="S37548">
        <v>21</v>
      </c>
      <c r="T37548">
        <v>0</v>
      </c>
      <c r="U37548">
        <v>0</v>
      </c>
      <c r="V37548">
        <v>-1</v>
      </c>
      <c r="W37548">
        <v>65</v>
      </c>
      <c r="X37548">
        <v>0</v>
      </c>
      <c r="Y37548">
        <v>0</v>
      </c>
      <c r="Z37548">
        <v>740016</v>
      </c>
    </row>
    <row r="37549" spans="1:26" x14ac:dyDescent="0.3">
      <c r="A37549">
        <v>18</v>
      </c>
      <c r="B37549">
        <v>1</v>
      </c>
      <c r="C37549">
        <v>7</v>
      </c>
      <c r="D37549">
        <v>20.5</v>
      </c>
      <c r="E37549">
        <v>0</v>
      </c>
      <c r="F37549">
        <v>1</v>
      </c>
      <c r="G37549">
        <v>0</v>
      </c>
      <c r="H37549">
        <v>22881</v>
      </c>
      <c r="I37549">
        <v>0</v>
      </c>
      <c r="J37549">
        <v>0</v>
      </c>
      <c r="K37549">
        <v>0</v>
      </c>
      <c r="L37549">
        <v>4</v>
      </c>
      <c r="M37549">
        <v>0</v>
      </c>
      <c r="N37549">
        <v>0.33333333329999998</v>
      </c>
      <c r="O37549">
        <v>0</v>
      </c>
      <c r="P37549">
        <v>0</v>
      </c>
      <c r="Q37549">
        <v>0</v>
      </c>
      <c r="R37549">
        <v>112</v>
      </c>
      <c r="S37549">
        <v>0</v>
      </c>
      <c r="T37549">
        <v>0</v>
      </c>
      <c r="U37549">
        <v>0</v>
      </c>
      <c r="V37549">
        <v>0</v>
      </c>
      <c r="W37549">
        <v>35</v>
      </c>
      <c r="X37549">
        <v>1</v>
      </c>
      <c r="Y37549">
        <v>0</v>
      </c>
      <c r="Z37549">
        <v>740018</v>
      </c>
    </row>
    <row r="37550" spans="1:26" x14ac:dyDescent="0.3">
      <c r="A37550">
        <v>21</v>
      </c>
      <c r="B37550">
        <v>1</v>
      </c>
      <c r="C37550">
        <v>7</v>
      </c>
      <c r="D37550">
        <v>20.333333332999999</v>
      </c>
      <c r="E37550">
        <v>1</v>
      </c>
      <c r="F37550">
        <v>1</v>
      </c>
      <c r="G37550">
        <v>0</v>
      </c>
      <c r="H37550">
        <v>13488</v>
      </c>
      <c r="I37550">
        <v>300</v>
      </c>
      <c r="J37550">
        <v>0</v>
      </c>
      <c r="K37550">
        <v>0</v>
      </c>
      <c r="L37550">
        <v>2</v>
      </c>
      <c r="M37550">
        <v>1</v>
      </c>
      <c r="N37550">
        <v>0.33333333329999998</v>
      </c>
      <c r="O37550">
        <v>0</v>
      </c>
      <c r="P37550">
        <v>0</v>
      </c>
      <c r="Q37550">
        <v>0</v>
      </c>
      <c r="R37550">
        <v>2639</v>
      </c>
      <c r="S37550">
        <v>69</v>
      </c>
      <c r="T37550">
        <v>0</v>
      </c>
      <c r="U37550">
        <v>0</v>
      </c>
      <c r="V37550">
        <v>1</v>
      </c>
      <c r="W37550">
        <v>20</v>
      </c>
      <c r="X37550">
        <v>1</v>
      </c>
      <c r="Y37550">
        <v>0</v>
      </c>
      <c r="Z37550">
        <v>740045</v>
      </c>
    </row>
    <row r="37551" spans="1:26" x14ac:dyDescent="0.3">
      <c r="A37551">
        <v>17</v>
      </c>
      <c r="B37551">
        <v>1</v>
      </c>
      <c r="C37551">
        <v>34</v>
      </c>
      <c r="D37551">
        <v>20.689655171999998</v>
      </c>
      <c r="E37551">
        <v>0.78571428570000001</v>
      </c>
      <c r="F37551">
        <v>10</v>
      </c>
      <c r="G37551">
        <v>0</v>
      </c>
      <c r="H37551">
        <v>36188</v>
      </c>
      <c r="I37551">
        <v>101</v>
      </c>
      <c r="J37551">
        <v>0</v>
      </c>
      <c r="K37551">
        <v>1</v>
      </c>
      <c r="L37551">
        <v>15</v>
      </c>
      <c r="M37551">
        <v>0</v>
      </c>
      <c r="N37551">
        <v>0.24137931030000001</v>
      </c>
      <c r="O37551">
        <v>0</v>
      </c>
      <c r="P37551">
        <v>0</v>
      </c>
      <c r="Q37551">
        <v>0</v>
      </c>
      <c r="R37551">
        <v>1837</v>
      </c>
      <c r="S37551">
        <v>0</v>
      </c>
      <c r="T37551">
        <v>0</v>
      </c>
      <c r="U37551">
        <v>0</v>
      </c>
      <c r="V37551">
        <v>0</v>
      </c>
      <c r="W37551">
        <v>31</v>
      </c>
      <c r="X37551">
        <v>0</v>
      </c>
      <c r="Y37551">
        <v>0</v>
      </c>
      <c r="Z37551">
        <v>740065</v>
      </c>
    </row>
    <row r="37552" spans="1:26" x14ac:dyDescent="0.3">
      <c r="A37552">
        <v>33</v>
      </c>
      <c r="B37552">
        <v>1</v>
      </c>
      <c r="C37552">
        <v>8</v>
      </c>
      <c r="D37552">
        <v>31.5</v>
      </c>
      <c r="E37552">
        <v>0.83333333330000003</v>
      </c>
      <c r="F37552">
        <v>4</v>
      </c>
      <c r="G37552">
        <v>0</v>
      </c>
      <c r="H37552">
        <v>186056</v>
      </c>
      <c r="I37552">
        <v>23</v>
      </c>
      <c r="J37552">
        <v>0</v>
      </c>
      <c r="K37552">
        <v>0</v>
      </c>
      <c r="L37552">
        <v>6</v>
      </c>
      <c r="M37552">
        <v>0</v>
      </c>
      <c r="N37552">
        <v>0.5</v>
      </c>
      <c r="O37552">
        <v>0</v>
      </c>
      <c r="P37552">
        <v>0</v>
      </c>
      <c r="Q37552">
        <v>0</v>
      </c>
      <c r="R37552">
        <v>4382</v>
      </c>
      <c r="S37552">
        <v>0</v>
      </c>
      <c r="T37552">
        <v>0</v>
      </c>
      <c r="U37552">
        <v>0</v>
      </c>
      <c r="V37552">
        <v>0</v>
      </c>
      <c r="W37552">
        <v>59</v>
      </c>
      <c r="X37552">
        <v>0</v>
      </c>
      <c r="Y37552">
        <v>0</v>
      </c>
      <c r="Z37552">
        <v>740090</v>
      </c>
    </row>
    <row r="37553" spans="1:26" x14ac:dyDescent="0.3">
      <c r="A37553">
        <v>29</v>
      </c>
      <c r="B37553">
        <v>1</v>
      </c>
      <c r="C37553">
        <v>3</v>
      </c>
      <c r="D37553">
        <v>27</v>
      </c>
      <c r="E37553">
        <v>1</v>
      </c>
      <c r="F37553">
        <v>1</v>
      </c>
      <c r="G37553">
        <v>0</v>
      </c>
      <c r="H37553">
        <v>1865</v>
      </c>
      <c r="I37553">
        <v>181</v>
      </c>
      <c r="J37553">
        <v>0</v>
      </c>
      <c r="K37553">
        <v>0</v>
      </c>
      <c r="L37553">
        <v>0</v>
      </c>
      <c r="M37553">
        <v>0</v>
      </c>
      <c r="N37553">
        <v>0.5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79</v>
      </c>
      <c r="X37553">
        <v>0</v>
      </c>
      <c r="Y37553">
        <v>0</v>
      </c>
      <c r="Z37553">
        <v>740103</v>
      </c>
    </row>
    <row r="37554" spans="1:26" x14ac:dyDescent="0.3">
      <c r="A37554">
        <v>28</v>
      </c>
      <c r="B37554">
        <v>1</v>
      </c>
      <c r="C37554">
        <v>1</v>
      </c>
      <c r="D37554">
        <v>36</v>
      </c>
      <c r="E37554">
        <v>1</v>
      </c>
      <c r="F37554">
        <v>1</v>
      </c>
      <c r="G37554">
        <v>0</v>
      </c>
      <c r="H37554">
        <v>4</v>
      </c>
      <c r="I37554">
        <v>0</v>
      </c>
      <c r="J37554">
        <v>0</v>
      </c>
      <c r="K37554">
        <v>1</v>
      </c>
      <c r="L37554">
        <v>2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41</v>
      </c>
      <c r="X37554">
        <v>0</v>
      </c>
      <c r="Y37554">
        <v>0</v>
      </c>
      <c r="Z37554">
        <v>740106</v>
      </c>
    </row>
    <row r="37555" spans="1:26" x14ac:dyDescent="0.3">
      <c r="A37555">
        <v>26</v>
      </c>
      <c r="B37555">
        <v>0</v>
      </c>
      <c r="C37555">
        <v>1</v>
      </c>
      <c r="D37555">
        <v>24</v>
      </c>
      <c r="E37555">
        <v>0</v>
      </c>
      <c r="F37555">
        <v>1</v>
      </c>
      <c r="G37555">
        <v>0</v>
      </c>
      <c r="H37555">
        <v>0</v>
      </c>
      <c r="I37555">
        <v>0</v>
      </c>
      <c r="J37555">
        <v>1</v>
      </c>
      <c r="K37555">
        <v>0</v>
      </c>
      <c r="L37555">
        <v>2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47</v>
      </c>
      <c r="X37555">
        <v>0</v>
      </c>
      <c r="Y37555">
        <v>0</v>
      </c>
      <c r="Z37555">
        <v>740124</v>
      </c>
    </row>
    <row r="37556" spans="1:26" x14ac:dyDescent="0.3">
      <c r="A37556">
        <v>25</v>
      </c>
      <c r="B37556">
        <v>1</v>
      </c>
      <c r="C37556">
        <v>22</v>
      </c>
      <c r="D37556">
        <v>23.944444443999998</v>
      </c>
      <c r="E37556">
        <v>0.47368421049999998</v>
      </c>
      <c r="F37556">
        <v>8</v>
      </c>
      <c r="G37556">
        <v>0</v>
      </c>
      <c r="H37556">
        <v>60276</v>
      </c>
      <c r="I37556">
        <v>10</v>
      </c>
      <c r="J37556">
        <v>2</v>
      </c>
      <c r="K37556">
        <v>1</v>
      </c>
      <c r="L37556">
        <v>128</v>
      </c>
      <c r="M37556">
        <v>0</v>
      </c>
      <c r="N37556">
        <v>0.27777777780000001</v>
      </c>
      <c r="O37556">
        <v>0</v>
      </c>
      <c r="P37556">
        <v>0</v>
      </c>
      <c r="Q37556">
        <v>0</v>
      </c>
      <c r="R37556">
        <v>804</v>
      </c>
      <c r="S37556">
        <v>0</v>
      </c>
      <c r="T37556">
        <v>0</v>
      </c>
      <c r="U37556">
        <v>0</v>
      </c>
      <c r="V37556">
        <v>0</v>
      </c>
      <c r="W37556">
        <v>80</v>
      </c>
      <c r="X37556">
        <v>0</v>
      </c>
      <c r="Y37556">
        <v>0</v>
      </c>
      <c r="Z37556">
        <v>740132</v>
      </c>
    </row>
    <row r="37557" spans="1:26" x14ac:dyDescent="0.3">
      <c r="A37557">
        <v>29</v>
      </c>
      <c r="B37557">
        <v>1</v>
      </c>
      <c r="C37557">
        <v>2</v>
      </c>
      <c r="D37557">
        <v>30</v>
      </c>
      <c r="E37557">
        <v>0.5</v>
      </c>
      <c r="F37557">
        <v>1</v>
      </c>
      <c r="G37557">
        <v>0</v>
      </c>
      <c r="H37557">
        <v>59776</v>
      </c>
      <c r="I37557">
        <v>7</v>
      </c>
      <c r="J37557">
        <v>0</v>
      </c>
      <c r="K37557">
        <v>1</v>
      </c>
      <c r="L37557">
        <v>3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965</v>
      </c>
      <c r="S37557">
        <v>0</v>
      </c>
      <c r="T37557">
        <v>0</v>
      </c>
      <c r="U37557">
        <v>0</v>
      </c>
      <c r="V37557">
        <v>0</v>
      </c>
      <c r="W37557">
        <v>71</v>
      </c>
      <c r="X37557">
        <v>0</v>
      </c>
      <c r="Y37557">
        <v>0</v>
      </c>
      <c r="Z37557">
        <v>740185</v>
      </c>
    </row>
    <row r="37558" spans="1:26" x14ac:dyDescent="0.3">
      <c r="A37558">
        <v>32</v>
      </c>
      <c r="B37558">
        <v>1</v>
      </c>
      <c r="C37558">
        <v>2</v>
      </c>
      <c r="D37558">
        <v>33</v>
      </c>
      <c r="E37558">
        <v>1</v>
      </c>
      <c r="F37558">
        <v>1</v>
      </c>
      <c r="G37558">
        <v>0</v>
      </c>
      <c r="H37558">
        <v>13823</v>
      </c>
      <c r="I37558">
        <v>0</v>
      </c>
      <c r="J37558">
        <v>0</v>
      </c>
      <c r="K37558">
        <v>1</v>
      </c>
      <c r="L37558">
        <v>1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45</v>
      </c>
      <c r="X37558">
        <v>0</v>
      </c>
      <c r="Y37558">
        <v>0</v>
      </c>
      <c r="Z37558">
        <v>740207</v>
      </c>
    </row>
    <row r="37559" spans="1:26" x14ac:dyDescent="0.3">
      <c r="A37559">
        <v>19</v>
      </c>
      <c r="B37559">
        <v>1</v>
      </c>
      <c r="C37559">
        <v>53</v>
      </c>
      <c r="D37559">
        <v>20.371428570999999</v>
      </c>
      <c r="E37559">
        <v>0.80851063830000003</v>
      </c>
      <c r="F37559">
        <v>9</v>
      </c>
      <c r="G37559">
        <v>0</v>
      </c>
      <c r="H37559">
        <v>7148</v>
      </c>
      <c r="I37559">
        <v>4</v>
      </c>
      <c r="J37559">
        <v>4</v>
      </c>
      <c r="K37559">
        <v>0</v>
      </c>
      <c r="L37559">
        <v>73</v>
      </c>
      <c r="M37559">
        <v>-1</v>
      </c>
      <c r="N37559">
        <v>0.20926640930000001</v>
      </c>
      <c r="O37559">
        <v>1.2592271E-2</v>
      </c>
      <c r="P37559">
        <v>0</v>
      </c>
      <c r="Q37559">
        <v>-1</v>
      </c>
      <c r="R37559">
        <v>1</v>
      </c>
      <c r="S37559">
        <v>0</v>
      </c>
      <c r="T37559">
        <v>0</v>
      </c>
      <c r="U37559">
        <v>0</v>
      </c>
      <c r="V37559">
        <v>0</v>
      </c>
      <c r="W37559">
        <v>48</v>
      </c>
      <c r="X37559">
        <v>1</v>
      </c>
      <c r="Y37559">
        <v>0</v>
      </c>
      <c r="Z37559">
        <v>740220</v>
      </c>
    </row>
    <row r="37560" spans="1:26" x14ac:dyDescent="0.3">
      <c r="A37560">
        <v>17</v>
      </c>
      <c r="B37560">
        <v>1</v>
      </c>
      <c r="C37560">
        <v>5</v>
      </c>
      <c r="D37560">
        <v>29.2</v>
      </c>
      <c r="E37560">
        <v>0.6</v>
      </c>
      <c r="F37560">
        <v>1</v>
      </c>
      <c r="G37560">
        <v>0</v>
      </c>
      <c r="H37560">
        <v>3979</v>
      </c>
      <c r="I37560">
        <v>1</v>
      </c>
      <c r="J37560">
        <v>0</v>
      </c>
      <c r="K37560">
        <v>0</v>
      </c>
      <c r="L37560">
        <v>2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30</v>
      </c>
      <c r="X37560">
        <v>0</v>
      </c>
      <c r="Y37560">
        <v>0</v>
      </c>
      <c r="Z37560">
        <v>740221</v>
      </c>
    </row>
    <row r="37561" spans="1:26" x14ac:dyDescent="0.3">
      <c r="A37561">
        <v>23</v>
      </c>
      <c r="B37561">
        <v>1</v>
      </c>
      <c r="C37561">
        <v>53</v>
      </c>
      <c r="D37561">
        <v>22.694444443999998</v>
      </c>
      <c r="E37561">
        <v>0.71111111110000003</v>
      </c>
      <c r="F37561">
        <v>6</v>
      </c>
      <c r="G37561">
        <v>1</v>
      </c>
      <c r="H37561">
        <v>37294</v>
      </c>
      <c r="I37561">
        <v>193</v>
      </c>
      <c r="J37561">
        <v>40</v>
      </c>
      <c r="K37561">
        <v>0</v>
      </c>
      <c r="L37561">
        <v>27</v>
      </c>
      <c r="M37561">
        <v>-1</v>
      </c>
      <c r="N37561">
        <v>0.207957958</v>
      </c>
      <c r="O37561">
        <v>1.54589372E-2</v>
      </c>
      <c r="P37561">
        <v>0</v>
      </c>
      <c r="Q37561">
        <v>0</v>
      </c>
      <c r="R37561">
        <v>397</v>
      </c>
      <c r="S37561">
        <v>10</v>
      </c>
      <c r="T37561">
        <v>0</v>
      </c>
      <c r="U37561">
        <v>0</v>
      </c>
      <c r="V37561">
        <v>0</v>
      </c>
      <c r="W37561">
        <v>70</v>
      </c>
      <c r="X37561">
        <v>0</v>
      </c>
      <c r="Y37561">
        <v>0</v>
      </c>
      <c r="Z37561">
        <v>740275</v>
      </c>
    </row>
    <row r="37562" spans="1:26" x14ac:dyDescent="0.3">
      <c r="A37562">
        <v>21</v>
      </c>
      <c r="B37562">
        <v>1</v>
      </c>
      <c r="C37562">
        <v>2</v>
      </c>
      <c r="D37562">
        <v>33</v>
      </c>
      <c r="E37562">
        <v>0.5</v>
      </c>
      <c r="F37562">
        <v>2</v>
      </c>
      <c r="G37562">
        <v>1</v>
      </c>
      <c r="H37562">
        <v>1300</v>
      </c>
      <c r="I37562">
        <v>6</v>
      </c>
      <c r="J37562">
        <v>0</v>
      </c>
      <c r="K37562">
        <v>0</v>
      </c>
      <c r="L37562">
        <v>3</v>
      </c>
      <c r="M37562">
        <v>0</v>
      </c>
      <c r="N37562">
        <v>1</v>
      </c>
      <c r="O37562">
        <v>0</v>
      </c>
      <c r="P37562">
        <v>0</v>
      </c>
      <c r="Q37562">
        <v>0</v>
      </c>
      <c r="R37562">
        <v>313</v>
      </c>
      <c r="S37562">
        <v>0</v>
      </c>
      <c r="T37562">
        <v>0</v>
      </c>
      <c r="U37562">
        <v>0</v>
      </c>
      <c r="V37562">
        <v>0</v>
      </c>
      <c r="W37562">
        <v>7</v>
      </c>
      <c r="X37562">
        <v>0</v>
      </c>
      <c r="Y37562">
        <v>0</v>
      </c>
      <c r="Z37562">
        <v>740285</v>
      </c>
    </row>
    <row r="37563" spans="1:26" x14ac:dyDescent="0.3">
      <c r="A37563">
        <v>27</v>
      </c>
      <c r="B37563">
        <v>1</v>
      </c>
      <c r="C37563">
        <v>4</v>
      </c>
      <c r="D37563">
        <v>26</v>
      </c>
      <c r="E37563">
        <v>0.5</v>
      </c>
      <c r="F37563">
        <v>2</v>
      </c>
      <c r="G37563">
        <v>0</v>
      </c>
      <c r="H37563">
        <v>36869</v>
      </c>
      <c r="I37563">
        <v>42</v>
      </c>
      <c r="J37563">
        <v>3</v>
      </c>
      <c r="K37563">
        <v>0</v>
      </c>
      <c r="L37563">
        <v>2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1248</v>
      </c>
      <c r="S37563">
        <v>0</v>
      </c>
      <c r="T37563">
        <v>0</v>
      </c>
      <c r="U37563">
        <v>0</v>
      </c>
      <c r="V37563">
        <v>0</v>
      </c>
      <c r="W37563">
        <v>73</v>
      </c>
      <c r="X37563">
        <v>0</v>
      </c>
      <c r="Y37563">
        <v>0</v>
      </c>
      <c r="Z37563">
        <v>740289</v>
      </c>
    </row>
    <row r="37564" spans="1:26" x14ac:dyDescent="0.3">
      <c r="A37564">
        <v>15</v>
      </c>
      <c r="B37564">
        <v>0</v>
      </c>
      <c r="C37564">
        <v>11</v>
      </c>
      <c r="D37564">
        <v>17</v>
      </c>
      <c r="E37564">
        <v>0</v>
      </c>
      <c r="F37564">
        <v>2</v>
      </c>
      <c r="G37564">
        <v>0</v>
      </c>
      <c r="H37564">
        <v>2745</v>
      </c>
      <c r="I37564">
        <v>216</v>
      </c>
      <c r="J37564">
        <v>3</v>
      </c>
      <c r="K37564">
        <v>0</v>
      </c>
      <c r="L37564">
        <v>7</v>
      </c>
      <c r="M37564">
        <v>7</v>
      </c>
      <c r="N37564">
        <v>-0.5</v>
      </c>
      <c r="O37564">
        <v>0</v>
      </c>
      <c r="P37564">
        <v>1</v>
      </c>
      <c r="Q37564">
        <v>0</v>
      </c>
      <c r="R37564">
        <v>2730</v>
      </c>
      <c r="S37564">
        <v>170</v>
      </c>
      <c r="T37564">
        <v>3</v>
      </c>
      <c r="U37564">
        <v>0</v>
      </c>
      <c r="V37564">
        <v>4</v>
      </c>
      <c r="W37564">
        <v>6</v>
      </c>
      <c r="X37564">
        <v>0</v>
      </c>
      <c r="Y37564">
        <v>0</v>
      </c>
      <c r="Z37564">
        <v>740297</v>
      </c>
    </row>
    <row r="37565" spans="1:26" x14ac:dyDescent="0.3">
      <c r="A37565">
        <v>29</v>
      </c>
      <c r="B37565">
        <v>1</v>
      </c>
      <c r="C37565">
        <v>3</v>
      </c>
      <c r="D37565">
        <v>28.333333332999999</v>
      </c>
      <c r="E37565">
        <v>1</v>
      </c>
      <c r="F37565">
        <v>1</v>
      </c>
      <c r="G37565">
        <v>0</v>
      </c>
      <c r="H37565">
        <v>3714</v>
      </c>
      <c r="I37565">
        <v>2</v>
      </c>
      <c r="J37565">
        <v>0</v>
      </c>
      <c r="K37565">
        <v>0</v>
      </c>
      <c r="L37565">
        <v>0</v>
      </c>
      <c r="M37565">
        <v>0</v>
      </c>
      <c r="N37565">
        <v>0.33333333329999998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80</v>
      </c>
      <c r="X37565">
        <v>1</v>
      </c>
      <c r="Y37565">
        <v>0</v>
      </c>
      <c r="Z37565">
        <v>740298</v>
      </c>
    </row>
    <row r="37566" spans="1:26" x14ac:dyDescent="0.3">
      <c r="A37566">
        <v>31</v>
      </c>
      <c r="B37566">
        <v>1</v>
      </c>
      <c r="C37566">
        <v>12</v>
      </c>
      <c r="D37566">
        <v>31.2</v>
      </c>
      <c r="E37566">
        <v>0.5</v>
      </c>
      <c r="F37566">
        <v>2</v>
      </c>
      <c r="G37566">
        <v>0</v>
      </c>
      <c r="H37566">
        <v>89842</v>
      </c>
      <c r="I37566">
        <v>713</v>
      </c>
      <c r="J37566">
        <v>76</v>
      </c>
      <c r="K37566">
        <v>0</v>
      </c>
      <c r="L37566">
        <v>15</v>
      </c>
      <c r="M37566">
        <v>0</v>
      </c>
      <c r="N37566">
        <v>0.8</v>
      </c>
      <c r="O37566">
        <v>0</v>
      </c>
      <c r="P37566">
        <v>0</v>
      </c>
      <c r="Q37566">
        <v>-1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78</v>
      </c>
      <c r="X37566">
        <v>1</v>
      </c>
      <c r="Y37566">
        <v>0</v>
      </c>
      <c r="Z37566">
        <v>740337</v>
      </c>
    </row>
    <row r="37567" spans="1:26" x14ac:dyDescent="0.3">
      <c r="A37567">
        <v>40</v>
      </c>
      <c r="B37567">
        <v>1</v>
      </c>
      <c r="C37567">
        <v>2</v>
      </c>
      <c r="D37567">
        <v>37</v>
      </c>
      <c r="E37567">
        <v>1</v>
      </c>
      <c r="F37567">
        <v>2</v>
      </c>
      <c r="G37567">
        <v>0</v>
      </c>
      <c r="H37567">
        <v>2041</v>
      </c>
      <c r="I37567">
        <v>401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-1</v>
      </c>
      <c r="T37567">
        <v>0</v>
      </c>
      <c r="U37567">
        <v>0</v>
      </c>
      <c r="V37567">
        <v>0</v>
      </c>
      <c r="W37567">
        <v>7</v>
      </c>
      <c r="X37567">
        <v>1</v>
      </c>
      <c r="Y37567">
        <v>0</v>
      </c>
      <c r="Z37567">
        <v>740343</v>
      </c>
    </row>
    <row r="37568" spans="1:26" x14ac:dyDescent="0.3">
      <c r="A37568">
        <v>20</v>
      </c>
      <c r="B37568">
        <v>1</v>
      </c>
      <c r="C37568">
        <v>30</v>
      </c>
      <c r="D37568">
        <v>20.192307692</v>
      </c>
      <c r="E37568">
        <v>0.62962962960000002</v>
      </c>
      <c r="F37568">
        <v>3</v>
      </c>
      <c r="G37568">
        <v>0</v>
      </c>
      <c r="H37568">
        <v>7166</v>
      </c>
      <c r="I37568">
        <v>4</v>
      </c>
      <c r="J37568">
        <v>0</v>
      </c>
      <c r="K37568">
        <v>0</v>
      </c>
      <c r="L37568">
        <v>8</v>
      </c>
      <c r="M37568">
        <v>1</v>
      </c>
      <c r="N37568">
        <v>0.23397435899999999</v>
      </c>
      <c r="O37568">
        <v>1.4245014199999999E-2</v>
      </c>
      <c r="P37568">
        <v>0</v>
      </c>
      <c r="Q37568">
        <v>0</v>
      </c>
      <c r="R37568">
        <v>992</v>
      </c>
      <c r="S37568">
        <v>1</v>
      </c>
      <c r="T37568">
        <v>0</v>
      </c>
      <c r="U37568">
        <v>0</v>
      </c>
      <c r="V37568">
        <v>0</v>
      </c>
      <c r="W37568">
        <v>19</v>
      </c>
      <c r="X37568">
        <v>0</v>
      </c>
      <c r="Y37568">
        <v>0</v>
      </c>
      <c r="Z37568">
        <v>740353</v>
      </c>
    </row>
    <row r="37569" spans="1:26" x14ac:dyDescent="0.3">
      <c r="A37569">
        <v>22</v>
      </c>
      <c r="B37569">
        <v>1</v>
      </c>
      <c r="C37569">
        <v>2</v>
      </c>
      <c r="D37569">
        <v>18.5</v>
      </c>
      <c r="E37569">
        <v>1</v>
      </c>
      <c r="F37569">
        <v>1</v>
      </c>
      <c r="G37569">
        <v>0</v>
      </c>
      <c r="H37569">
        <v>611</v>
      </c>
      <c r="I37569">
        <v>0</v>
      </c>
      <c r="J37569">
        <v>0</v>
      </c>
      <c r="K37569">
        <v>1</v>
      </c>
      <c r="L37569">
        <v>2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59</v>
      </c>
      <c r="X37569">
        <v>0</v>
      </c>
      <c r="Y37569">
        <v>0</v>
      </c>
      <c r="Z37569">
        <v>740359</v>
      </c>
    </row>
    <row r="37570" spans="1:26" x14ac:dyDescent="0.3">
      <c r="A37570">
        <v>20</v>
      </c>
      <c r="B37570">
        <v>1</v>
      </c>
      <c r="C37570">
        <v>12</v>
      </c>
      <c r="D37570">
        <v>22.1</v>
      </c>
      <c r="E37570">
        <v>0.63636363640000004</v>
      </c>
      <c r="F37570">
        <v>3</v>
      </c>
      <c r="G37570">
        <v>0</v>
      </c>
      <c r="H37570">
        <v>1429</v>
      </c>
      <c r="I37570">
        <v>3</v>
      </c>
      <c r="J37570">
        <v>2</v>
      </c>
      <c r="K37570">
        <v>0</v>
      </c>
      <c r="L37570">
        <v>4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58</v>
      </c>
      <c r="X37570">
        <v>0</v>
      </c>
      <c r="Y37570">
        <v>0</v>
      </c>
      <c r="Z37570">
        <v>740366</v>
      </c>
    </row>
    <row r="37571" spans="1:26" x14ac:dyDescent="0.3">
      <c r="A37571">
        <v>28</v>
      </c>
      <c r="B37571">
        <v>1</v>
      </c>
      <c r="C37571">
        <v>56</v>
      </c>
      <c r="D37571">
        <v>23.148936169999999</v>
      </c>
      <c r="E37571">
        <v>0.47916666670000002</v>
      </c>
      <c r="F37571">
        <v>21</v>
      </c>
      <c r="G37571">
        <v>1</v>
      </c>
      <c r="H37571">
        <v>97776</v>
      </c>
      <c r="I37571">
        <v>34</v>
      </c>
      <c r="J37571">
        <v>2</v>
      </c>
      <c r="K37571">
        <v>1</v>
      </c>
      <c r="L37571">
        <v>33</v>
      </c>
      <c r="M37571">
        <v>1</v>
      </c>
      <c r="N37571">
        <v>0.43154486590000002</v>
      </c>
      <c r="O37571">
        <v>1.10815603E-2</v>
      </c>
      <c r="P37571">
        <v>0</v>
      </c>
      <c r="Q37571">
        <v>-1</v>
      </c>
      <c r="R37571">
        <v>1135</v>
      </c>
      <c r="S37571">
        <v>0</v>
      </c>
      <c r="T37571">
        <v>0</v>
      </c>
      <c r="U37571">
        <v>0</v>
      </c>
      <c r="V37571">
        <v>0</v>
      </c>
      <c r="W37571">
        <v>68</v>
      </c>
      <c r="X37571">
        <v>0</v>
      </c>
      <c r="Y37571">
        <v>0</v>
      </c>
      <c r="Z37571">
        <v>740375</v>
      </c>
    </row>
    <row r="37572" spans="1:26" x14ac:dyDescent="0.3">
      <c r="A37572">
        <v>18</v>
      </c>
      <c r="B37572">
        <v>1</v>
      </c>
      <c r="C37572">
        <v>108</v>
      </c>
      <c r="D37572">
        <v>19.46875</v>
      </c>
      <c r="E37572">
        <v>0.85714285710000004</v>
      </c>
      <c r="F37572">
        <v>14</v>
      </c>
      <c r="G37572">
        <v>2</v>
      </c>
      <c r="H37572">
        <v>49237</v>
      </c>
      <c r="I37572">
        <v>705</v>
      </c>
      <c r="J37572">
        <v>15</v>
      </c>
      <c r="K37572">
        <v>0</v>
      </c>
      <c r="L37572">
        <v>200</v>
      </c>
      <c r="M37572">
        <v>6</v>
      </c>
      <c r="N37572">
        <v>0.2106854839</v>
      </c>
      <c r="O37572">
        <v>7.8277885999999998E-3</v>
      </c>
      <c r="P37572">
        <v>2</v>
      </c>
      <c r="Q37572">
        <v>1</v>
      </c>
      <c r="R37572">
        <v>9342</v>
      </c>
      <c r="S37572">
        <v>73</v>
      </c>
      <c r="T37572">
        <v>0</v>
      </c>
      <c r="U37572">
        <v>0</v>
      </c>
      <c r="V37572">
        <v>12</v>
      </c>
      <c r="W37572">
        <v>40</v>
      </c>
      <c r="X37572">
        <v>1</v>
      </c>
      <c r="Y37572">
        <v>0</v>
      </c>
      <c r="Z37572">
        <v>740411</v>
      </c>
    </row>
    <row r="37573" spans="1:26" x14ac:dyDescent="0.3">
      <c r="A37573">
        <v>22</v>
      </c>
      <c r="B37573">
        <v>0</v>
      </c>
      <c r="C37573">
        <v>17</v>
      </c>
      <c r="D37573">
        <v>25.307692308</v>
      </c>
      <c r="E37573">
        <v>0.9375</v>
      </c>
      <c r="F37573">
        <v>7</v>
      </c>
      <c r="G37573">
        <v>1</v>
      </c>
      <c r="H37573">
        <v>44</v>
      </c>
      <c r="I37573">
        <v>28</v>
      </c>
      <c r="J37573">
        <v>0</v>
      </c>
      <c r="K37573">
        <v>0</v>
      </c>
      <c r="L37573">
        <v>48</v>
      </c>
      <c r="M37573">
        <v>1</v>
      </c>
      <c r="N37573">
        <v>-0.192307692</v>
      </c>
      <c r="O37573">
        <v>4.1666667000000001E-3</v>
      </c>
      <c r="P37573">
        <v>1</v>
      </c>
      <c r="Q37573">
        <v>-1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27</v>
      </c>
      <c r="X37573">
        <v>1</v>
      </c>
      <c r="Y37573">
        <v>0</v>
      </c>
      <c r="Z37573">
        <v>740419</v>
      </c>
    </row>
    <row r="37574" spans="1:26" x14ac:dyDescent="0.3">
      <c r="A37574">
        <v>29</v>
      </c>
      <c r="B37574">
        <v>1</v>
      </c>
      <c r="C37574">
        <v>5</v>
      </c>
      <c r="D37574">
        <v>29.5</v>
      </c>
      <c r="E37574">
        <v>0.75</v>
      </c>
      <c r="F37574">
        <v>1</v>
      </c>
      <c r="G37574">
        <v>0</v>
      </c>
      <c r="H37574">
        <v>6437</v>
      </c>
      <c r="I37574">
        <v>166</v>
      </c>
      <c r="J37574">
        <v>0</v>
      </c>
      <c r="K37574">
        <v>2</v>
      </c>
      <c r="L37574">
        <v>0</v>
      </c>
      <c r="M37574">
        <v>0</v>
      </c>
      <c r="N37574">
        <v>0</v>
      </c>
      <c r="O37574">
        <v>8.3333333300000006E-2</v>
      </c>
      <c r="P37574">
        <v>0</v>
      </c>
      <c r="Q37574">
        <v>0</v>
      </c>
      <c r="R37574">
        <v>161</v>
      </c>
      <c r="S37574">
        <v>0</v>
      </c>
      <c r="T37574">
        <v>0</v>
      </c>
      <c r="U37574">
        <v>0</v>
      </c>
      <c r="V37574">
        <v>0</v>
      </c>
      <c r="W37574">
        <v>67</v>
      </c>
      <c r="X37574">
        <v>0</v>
      </c>
      <c r="Y37574">
        <v>0</v>
      </c>
      <c r="Z37574">
        <v>740487</v>
      </c>
    </row>
    <row r="37575" spans="1:26" x14ac:dyDescent="0.3">
      <c r="A37575">
        <v>22</v>
      </c>
      <c r="B37575">
        <v>1</v>
      </c>
      <c r="C37575">
        <v>2</v>
      </c>
      <c r="D37575">
        <v>23</v>
      </c>
      <c r="E37575">
        <v>0.5</v>
      </c>
      <c r="F37575">
        <v>1</v>
      </c>
      <c r="G37575">
        <v>0</v>
      </c>
      <c r="H37575">
        <v>5107</v>
      </c>
      <c r="I37575">
        <v>1</v>
      </c>
      <c r="J37575">
        <v>0</v>
      </c>
      <c r="K37575">
        <v>0</v>
      </c>
      <c r="L37575">
        <v>3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1137</v>
      </c>
      <c r="S37575">
        <v>0</v>
      </c>
      <c r="T37575">
        <v>0</v>
      </c>
      <c r="U37575">
        <v>0</v>
      </c>
      <c r="V37575">
        <v>1</v>
      </c>
      <c r="W37575">
        <v>10</v>
      </c>
      <c r="X37575">
        <v>0</v>
      </c>
      <c r="Y37575">
        <v>0</v>
      </c>
      <c r="Z37575">
        <v>740500</v>
      </c>
    </row>
    <row r="37576" spans="1:26" x14ac:dyDescent="0.3">
      <c r="A37576">
        <v>20</v>
      </c>
      <c r="B37576">
        <v>1</v>
      </c>
      <c r="C37576">
        <v>1</v>
      </c>
      <c r="D37576">
        <v>21</v>
      </c>
      <c r="E37576">
        <v>1</v>
      </c>
      <c r="F37576">
        <v>1</v>
      </c>
      <c r="G37576">
        <v>0</v>
      </c>
      <c r="H37576">
        <v>451</v>
      </c>
      <c r="I37576">
        <v>1</v>
      </c>
      <c r="J37576">
        <v>0</v>
      </c>
      <c r="K37576">
        <v>0</v>
      </c>
      <c r="L37576">
        <v>1</v>
      </c>
      <c r="M37576">
        <v>0</v>
      </c>
      <c r="N37576">
        <v>1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53</v>
      </c>
      <c r="X37576">
        <v>1</v>
      </c>
      <c r="Y37576">
        <v>0</v>
      </c>
      <c r="Z37576">
        <v>740510</v>
      </c>
    </row>
    <row r="37577" spans="1:26" x14ac:dyDescent="0.3">
      <c r="A37577">
        <v>26</v>
      </c>
      <c r="B37577">
        <v>1</v>
      </c>
      <c r="C37577">
        <v>2</v>
      </c>
      <c r="D37577">
        <v>21</v>
      </c>
      <c r="E37577">
        <v>1</v>
      </c>
      <c r="F37577">
        <v>1</v>
      </c>
      <c r="G37577">
        <v>0</v>
      </c>
      <c r="H37577">
        <v>541</v>
      </c>
      <c r="I37577">
        <v>15</v>
      </c>
      <c r="J37577">
        <v>0</v>
      </c>
      <c r="K37577">
        <v>1</v>
      </c>
      <c r="L37577">
        <v>5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47</v>
      </c>
      <c r="X37577">
        <v>0</v>
      </c>
      <c r="Y37577">
        <v>0</v>
      </c>
      <c r="Z37577">
        <v>740526</v>
      </c>
    </row>
    <row r="37578" spans="1:26" x14ac:dyDescent="0.3">
      <c r="A37578">
        <v>20</v>
      </c>
      <c r="B37578">
        <v>1</v>
      </c>
      <c r="C37578">
        <v>1</v>
      </c>
      <c r="D37578">
        <v>19</v>
      </c>
      <c r="E37578">
        <v>0</v>
      </c>
      <c r="F37578">
        <v>1</v>
      </c>
      <c r="G37578">
        <v>0</v>
      </c>
      <c r="H37578">
        <v>4064</v>
      </c>
      <c r="I37578">
        <v>12</v>
      </c>
      <c r="J37578">
        <v>0</v>
      </c>
      <c r="K37578">
        <v>0</v>
      </c>
      <c r="L37578">
        <v>5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15</v>
      </c>
      <c r="X37578">
        <v>0</v>
      </c>
      <c r="Y37578">
        <v>0</v>
      </c>
      <c r="Z37578">
        <v>740584</v>
      </c>
    </row>
    <row r="37579" spans="1:26" x14ac:dyDescent="0.3">
      <c r="A37579">
        <v>21</v>
      </c>
      <c r="B37579">
        <v>1</v>
      </c>
      <c r="C37579">
        <v>22</v>
      </c>
      <c r="D37579">
        <v>22.375</v>
      </c>
      <c r="E37579">
        <v>0.64285714289999996</v>
      </c>
      <c r="F37579">
        <v>2</v>
      </c>
      <c r="G37579">
        <v>0</v>
      </c>
      <c r="H37579">
        <v>38109</v>
      </c>
      <c r="I37579">
        <v>82</v>
      </c>
      <c r="J37579">
        <v>2</v>
      </c>
      <c r="K37579">
        <v>0</v>
      </c>
      <c r="L37579">
        <v>22</v>
      </c>
      <c r="M37579">
        <v>1</v>
      </c>
      <c r="N37579">
        <v>0.375</v>
      </c>
      <c r="O37579">
        <v>-4.9450549000000003E-2</v>
      </c>
      <c r="P37579">
        <v>1</v>
      </c>
      <c r="Q37579">
        <v>0</v>
      </c>
      <c r="R37579">
        <v>51</v>
      </c>
      <c r="S37579">
        <v>0</v>
      </c>
      <c r="T37579">
        <v>0</v>
      </c>
      <c r="U37579">
        <v>0</v>
      </c>
      <c r="V37579">
        <v>0</v>
      </c>
      <c r="W37579">
        <v>41</v>
      </c>
      <c r="X37579">
        <v>1</v>
      </c>
      <c r="Y37579">
        <v>0</v>
      </c>
      <c r="Z37579">
        <v>740629</v>
      </c>
    </row>
    <row r="37580" spans="1:26" x14ac:dyDescent="0.3">
      <c r="A37580">
        <v>23</v>
      </c>
      <c r="B37580">
        <v>1</v>
      </c>
      <c r="C37580">
        <v>23</v>
      </c>
      <c r="D37580">
        <v>23.1875</v>
      </c>
      <c r="E37580">
        <v>0.47368421049999998</v>
      </c>
      <c r="F37580">
        <v>6</v>
      </c>
      <c r="G37580">
        <v>0</v>
      </c>
      <c r="H37580">
        <v>52575</v>
      </c>
      <c r="I37580">
        <v>1</v>
      </c>
      <c r="J37580">
        <v>1</v>
      </c>
      <c r="K37580">
        <v>1</v>
      </c>
      <c r="L37580">
        <v>7</v>
      </c>
      <c r="M37580">
        <v>-1</v>
      </c>
      <c r="N37580">
        <v>0.30514705879999998</v>
      </c>
      <c r="O37580">
        <v>2.36842105E-2</v>
      </c>
      <c r="P37580">
        <v>-1</v>
      </c>
      <c r="Q37580">
        <v>0</v>
      </c>
      <c r="R37580">
        <v>6127</v>
      </c>
      <c r="S37580">
        <v>0</v>
      </c>
      <c r="T37580">
        <v>0</v>
      </c>
      <c r="U37580">
        <v>0</v>
      </c>
      <c r="V37580">
        <v>0</v>
      </c>
      <c r="W37580">
        <v>63</v>
      </c>
      <c r="X37580">
        <v>1</v>
      </c>
      <c r="Y37580">
        <v>0</v>
      </c>
      <c r="Z37580">
        <v>740665</v>
      </c>
    </row>
    <row r="37581" spans="1:26" x14ac:dyDescent="0.3">
      <c r="A37581">
        <v>23</v>
      </c>
      <c r="B37581">
        <v>1</v>
      </c>
      <c r="C37581">
        <v>2</v>
      </c>
      <c r="D37581">
        <v>21</v>
      </c>
      <c r="E37581">
        <v>0.5</v>
      </c>
      <c r="F37581">
        <v>1</v>
      </c>
      <c r="G37581">
        <v>0</v>
      </c>
      <c r="H37581">
        <v>26411</v>
      </c>
      <c r="I37581">
        <v>40</v>
      </c>
      <c r="J37581">
        <v>0</v>
      </c>
      <c r="K37581">
        <v>0</v>
      </c>
      <c r="L37581">
        <v>1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3138</v>
      </c>
      <c r="S37581">
        <v>0</v>
      </c>
      <c r="T37581">
        <v>0</v>
      </c>
      <c r="U37581">
        <v>0</v>
      </c>
      <c r="V37581">
        <v>0</v>
      </c>
      <c r="W37581">
        <v>60</v>
      </c>
      <c r="X37581">
        <v>0</v>
      </c>
      <c r="Y37581">
        <v>0</v>
      </c>
      <c r="Z37581">
        <v>740687</v>
      </c>
    </row>
    <row r="37582" spans="1:26" x14ac:dyDescent="0.3">
      <c r="A37582">
        <v>18</v>
      </c>
      <c r="B37582">
        <v>1</v>
      </c>
      <c r="C37582">
        <v>6</v>
      </c>
      <c r="D37582">
        <v>21.5</v>
      </c>
      <c r="E37582">
        <v>1</v>
      </c>
      <c r="F37582">
        <v>3</v>
      </c>
      <c r="G37582">
        <v>0</v>
      </c>
      <c r="H37582">
        <v>12648</v>
      </c>
      <c r="I37582">
        <v>143</v>
      </c>
      <c r="J37582">
        <v>2</v>
      </c>
      <c r="K37582">
        <v>1</v>
      </c>
      <c r="L37582">
        <v>1</v>
      </c>
      <c r="M37582">
        <v>0</v>
      </c>
      <c r="N37582">
        <v>0.5</v>
      </c>
      <c r="O37582">
        <v>0</v>
      </c>
      <c r="P37582">
        <v>0</v>
      </c>
      <c r="Q37582">
        <v>0</v>
      </c>
      <c r="R37582">
        <v>2875</v>
      </c>
      <c r="S37582">
        <v>0</v>
      </c>
      <c r="T37582">
        <v>0</v>
      </c>
      <c r="U37582">
        <v>0</v>
      </c>
      <c r="V37582">
        <v>0</v>
      </c>
      <c r="W37582">
        <v>48</v>
      </c>
      <c r="X37582">
        <v>1</v>
      </c>
      <c r="Y37582">
        <v>0</v>
      </c>
      <c r="Z37582">
        <v>740727</v>
      </c>
    </row>
    <row r="37583" spans="1:26" x14ac:dyDescent="0.3">
      <c r="A37583">
        <v>22</v>
      </c>
      <c r="B37583">
        <v>1</v>
      </c>
      <c r="C37583">
        <v>2</v>
      </c>
      <c r="D37583">
        <v>23</v>
      </c>
      <c r="E37583">
        <v>1</v>
      </c>
      <c r="F37583">
        <v>1</v>
      </c>
      <c r="G37583">
        <v>0</v>
      </c>
      <c r="H37583">
        <v>629</v>
      </c>
      <c r="I37583">
        <v>8</v>
      </c>
      <c r="J37583">
        <v>0</v>
      </c>
      <c r="K37583">
        <v>0</v>
      </c>
      <c r="L37583">
        <v>3</v>
      </c>
      <c r="M37583">
        <v>0</v>
      </c>
      <c r="N37583">
        <v>1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8</v>
      </c>
      <c r="X37583">
        <v>1</v>
      </c>
      <c r="Y37583">
        <v>0</v>
      </c>
      <c r="Z37583">
        <v>740806</v>
      </c>
    </row>
    <row r="37584" spans="1:26" x14ac:dyDescent="0.3">
      <c r="A37584">
        <v>16</v>
      </c>
      <c r="B37584">
        <v>1</v>
      </c>
      <c r="C37584">
        <v>10</v>
      </c>
      <c r="D37584">
        <v>15.714285714000001</v>
      </c>
      <c r="E37584">
        <v>0.11111111110000001</v>
      </c>
      <c r="F37584">
        <v>1</v>
      </c>
      <c r="G37584">
        <v>0</v>
      </c>
      <c r="H37584">
        <v>2820</v>
      </c>
      <c r="I37584">
        <v>16</v>
      </c>
      <c r="J37584">
        <v>0</v>
      </c>
      <c r="K37584">
        <v>0</v>
      </c>
      <c r="L37584">
        <v>0</v>
      </c>
      <c r="M37584">
        <v>2</v>
      </c>
      <c r="N37584">
        <v>-0.28571428599999998</v>
      </c>
      <c r="O37584">
        <v>-5.5555555999999999E-2</v>
      </c>
      <c r="P37584">
        <v>0</v>
      </c>
      <c r="Q37584">
        <v>0</v>
      </c>
      <c r="R37584">
        <v>381</v>
      </c>
      <c r="S37584">
        <v>0</v>
      </c>
      <c r="T37584">
        <v>0</v>
      </c>
      <c r="U37584">
        <v>0</v>
      </c>
      <c r="V37584">
        <v>0</v>
      </c>
      <c r="W37584">
        <v>7</v>
      </c>
      <c r="X37584">
        <v>0</v>
      </c>
      <c r="Y37584">
        <v>0</v>
      </c>
      <c r="Z37584">
        <v>740819</v>
      </c>
    </row>
    <row r="37585" spans="1:26" x14ac:dyDescent="0.3">
      <c r="A37585">
        <v>24</v>
      </c>
      <c r="B37585">
        <v>1</v>
      </c>
      <c r="C37585">
        <v>14</v>
      </c>
      <c r="D37585">
        <v>23.727272726999999</v>
      </c>
      <c r="E37585">
        <v>0.83333333330000003</v>
      </c>
      <c r="F37585">
        <v>1</v>
      </c>
      <c r="G37585">
        <v>0</v>
      </c>
      <c r="H37585">
        <v>20334</v>
      </c>
      <c r="I37585">
        <v>57</v>
      </c>
      <c r="J37585">
        <v>0</v>
      </c>
      <c r="K37585">
        <v>0</v>
      </c>
      <c r="L37585">
        <v>3</v>
      </c>
      <c r="M37585">
        <v>0</v>
      </c>
      <c r="N37585">
        <v>0.36363636360000001</v>
      </c>
      <c r="O37585">
        <v>0</v>
      </c>
      <c r="P37585">
        <v>0</v>
      </c>
      <c r="Q37585">
        <v>0</v>
      </c>
      <c r="R37585">
        <v>622</v>
      </c>
      <c r="S37585">
        <v>0</v>
      </c>
      <c r="T37585">
        <v>0</v>
      </c>
      <c r="U37585">
        <v>0</v>
      </c>
      <c r="V37585">
        <v>0</v>
      </c>
      <c r="W37585">
        <v>44</v>
      </c>
      <c r="X37585">
        <v>1</v>
      </c>
      <c r="Y37585">
        <v>0</v>
      </c>
      <c r="Z37585">
        <v>740846</v>
      </c>
    </row>
    <row r="37586" spans="1:26" x14ac:dyDescent="0.3">
      <c r="A37586">
        <v>19</v>
      </c>
      <c r="B37586">
        <v>1</v>
      </c>
      <c r="C37586">
        <v>4</v>
      </c>
      <c r="D37586">
        <v>18</v>
      </c>
      <c r="E37586">
        <v>0</v>
      </c>
      <c r="F37586">
        <v>1</v>
      </c>
      <c r="G37586">
        <v>0</v>
      </c>
      <c r="H37586">
        <v>3521</v>
      </c>
      <c r="I37586">
        <v>0</v>
      </c>
      <c r="J37586">
        <v>0</v>
      </c>
      <c r="K37586">
        <v>1</v>
      </c>
      <c r="L37586">
        <v>2</v>
      </c>
      <c r="M37586">
        <v>-1</v>
      </c>
      <c r="N37586">
        <v>0.5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24</v>
      </c>
      <c r="X37586">
        <v>0</v>
      </c>
      <c r="Y37586">
        <v>0</v>
      </c>
      <c r="Z37586">
        <v>740866</v>
      </c>
    </row>
    <row r="37587" spans="1:26" x14ac:dyDescent="0.3">
      <c r="A37587">
        <v>30</v>
      </c>
      <c r="B37587">
        <v>1</v>
      </c>
      <c r="C37587">
        <v>25</v>
      </c>
      <c r="D37587">
        <v>25.588235294</v>
      </c>
      <c r="E37587">
        <v>0.5</v>
      </c>
      <c r="F37587">
        <v>8</v>
      </c>
      <c r="G37587">
        <v>1</v>
      </c>
      <c r="H37587">
        <v>16021</v>
      </c>
      <c r="I37587">
        <v>111</v>
      </c>
      <c r="J37587">
        <v>0</v>
      </c>
      <c r="K37587">
        <v>1</v>
      </c>
      <c r="L37587">
        <v>8</v>
      </c>
      <c r="M37587">
        <v>0</v>
      </c>
      <c r="N37587">
        <v>-0.22426470600000001</v>
      </c>
      <c r="O37587">
        <v>0</v>
      </c>
      <c r="P37587">
        <v>0</v>
      </c>
      <c r="Q37587">
        <v>0</v>
      </c>
      <c r="R37587">
        <v>820</v>
      </c>
      <c r="S37587">
        <v>0</v>
      </c>
      <c r="T37587">
        <v>0</v>
      </c>
      <c r="U37587">
        <v>0</v>
      </c>
      <c r="V37587">
        <v>0</v>
      </c>
      <c r="W37587">
        <v>48</v>
      </c>
      <c r="X37587">
        <v>1</v>
      </c>
      <c r="Y37587">
        <v>0</v>
      </c>
      <c r="Z37587">
        <v>740875</v>
      </c>
    </row>
    <row r="37588" spans="1:26" x14ac:dyDescent="0.3">
      <c r="A37588">
        <v>20</v>
      </c>
      <c r="B37588">
        <v>1</v>
      </c>
      <c r="C37588">
        <v>40</v>
      </c>
      <c r="D37588">
        <v>20.28125</v>
      </c>
      <c r="E37588">
        <v>0.66666666669999997</v>
      </c>
      <c r="F37588">
        <v>3</v>
      </c>
      <c r="G37588">
        <v>0</v>
      </c>
      <c r="H37588">
        <v>92553</v>
      </c>
      <c r="I37588">
        <v>16</v>
      </c>
      <c r="J37588">
        <v>0</v>
      </c>
      <c r="K37588">
        <v>1</v>
      </c>
      <c r="L37588">
        <v>88</v>
      </c>
      <c r="M37588">
        <v>-1</v>
      </c>
      <c r="N37588">
        <v>0.52367424240000005</v>
      </c>
      <c r="O37588">
        <v>1.6666666699999999E-2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48</v>
      </c>
      <c r="X37588">
        <v>0</v>
      </c>
      <c r="Y37588">
        <v>0</v>
      </c>
      <c r="Z37588">
        <v>740882</v>
      </c>
    </row>
    <row r="37589" spans="1:26" x14ac:dyDescent="0.3">
      <c r="A37589">
        <v>28</v>
      </c>
      <c r="B37589">
        <v>1</v>
      </c>
      <c r="C37589">
        <v>5</v>
      </c>
      <c r="D37589">
        <v>25.6</v>
      </c>
      <c r="E37589">
        <v>0.6</v>
      </c>
      <c r="F37589">
        <v>1</v>
      </c>
      <c r="G37589">
        <v>1</v>
      </c>
      <c r="H37589">
        <v>21708</v>
      </c>
      <c r="I37589">
        <v>0</v>
      </c>
      <c r="J37589">
        <v>0</v>
      </c>
      <c r="K37589">
        <v>0</v>
      </c>
      <c r="L37589">
        <v>1</v>
      </c>
      <c r="M37589">
        <v>0</v>
      </c>
      <c r="N37589">
        <v>0.2</v>
      </c>
      <c r="O37589">
        <v>0</v>
      </c>
      <c r="P37589">
        <v>0</v>
      </c>
      <c r="Q37589">
        <v>1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84</v>
      </c>
      <c r="X37589">
        <v>1</v>
      </c>
      <c r="Y37589">
        <v>0</v>
      </c>
      <c r="Z37589">
        <v>740898</v>
      </c>
    </row>
    <row r="37590" spans="1:26" x14ac:dyDescent="0.3">
      <c r="A37590">
        <v>36</v>
      </c>
      <c r="B37590">
        <v>1</v>
      </c>
      <c r="C37590">
        <v>2</v>
      </c>
      <c r="D37590">
        <v>31</v>
      </c>
      <c r="E37590">
        <v>1</v>
      </c>
      <c r="F37590">
        <v>1</v>
      </c>
      <c r="G37590">
        <v>0</v>
      </c>
      <c r="H37590">
        <v>6760</v>
      </c>
      <c r="I37590">
        <v>154</v>
      </c>
      <c r="J37590">
        <v>0</v>
      </c>
      <c r="K37590">
        <v>1</v>
      </c>
      <c r="L37590">
        <v>2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59</v>
      </c>
      <c r="X37590">
        <v>0</v>
      </c>
      <c r="Y37590">
        <v>0</v>
      </c>
      <c r="Z37590">
        <v>740906</v>
      </c>
    </row>
    <row r="37591" spans="1:26" x14ac:dyDescent="0.3">
      <c r="A37591">
        <v>28</v>
      </c>
      <c r="B37591">
        <v>1</v>
      </c>
      <c r="C37591">
        <v>3</v>
      </c>
      <c r="D37591">
        <v>30.5</v>
      </c>
      <c r="E37591">
        <v>1</v>
      </c>
      <c r="F37591">
        <v>1</v>
      </c>
      <c r="G37591">
        <v>0</v>
      </c>
      <c r="H37591">
        <v>4784</v>
      </c>
      <c r="I37591">
        <v>0</v>
      </c>
      <c r="J37591">
        <v>0</v>
      </c>
      <c r="K37591">
        <v>0</v>
      </c>
      <c r="L37591">
        <v>1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46</v>
      </c>
      <c r="X37591">
        <v>0</v>
      </c>
      <c r="Y37591">
        <v>0</v>
      </c>
      <c r="Z37591">
        <v>740920</v>
      </c>
    </row>
    <row r="37592" spans="1:26" x14ac:dyDescent="0.3">
      <c r="A37592">
        <v>45</v>
      </c>
      <c r="B37592">
        <v>1</v>
      </c>
      <c r="C37592">
        <v>10</v>
      </c>
      <c r="D37592">
        <v>24.4</v>
      </c>
      <c r="E37592">
        <v>0.28571428570000001</v>
      </c>
      <c r="F37592">
        <v>3</v>
      </c>
      <c r="G37592">
        <v>1</v>
      </c>
      <c r="H37592">
        <v>14701</v>
      </c>
      <c r="I37592">
        <v>856</v>
      </c>
      <c r="J37592">
        <v>0</v>
      </c>
      <c r="K37592">
        <v>1</v>
      </c>
      <c r="L37592">
        <v>0</v>
      </c>
      <c r="M37592">
        <v>0</v>
      </c>
      <c r="N37592">
        <v>0.4</v>
      </c>
      <c r="O37592">
        <v>0</v>
      </c>
      <c r="P37592">
        <v>0</v>
      </c>
      <c r="Q37592">
        <v>0</v>
      </c>
      <c r="R37592">
        <v>1277</v>
      </c>
      <c r="S37592">
        <v>9</v>
      </c>
      <c r="T37592">
        <v>0</v>
      </c>
      <c r="U37592">
        <v>0</v>
      </c>
      <c r="V37592">
        <v>-6</v>
      </c>
      <c r="W37592">
        <v>54</v>
      </c>
      <c r="X37592">
        <v>0</v>
      </c>
      <c r="Y37592">
        <v>0</v>
      </c>
      <c r="Z37592">
        <v>740922</v>
      </c>
    </row>
    <row r="37593" spans="1:26" x14ac:dyDescent="0.3">
      <c r="A37593">
        <v>33</v>
      </c>
      <c r="B37593">
        <v>1</v>
      </c>
      <c r="C37593">
        <v>9</v>
      </c>
      <c r="D37593">
        <v>31.285714286000001</v>
      </c>
      <c r="E37593">
        <v>1</v>
      </c>
      <c r="F37593">
        <v>3</v>
      </c>
      <c r="G37593">
        <v>0</v>
      </c>
      <c r="H37593">
        <v>17243</v>
      </c>
      <c r="I37593">
        <v>37</v>
      </c>
      <c r="J37593">
        <v>2</v>
      </c>
      <c r="K37593">
        <v>0</v>
      </c>
      <c r="L37593">
        <v>5</v>
      </c>
      <c r="M37593">
        <v>0</v>
      </c>
      <c r="N37593">
        <v>0.14285714290000001</v>
      </c>
      <c r="O37593">
        <v>0</v>
      </c>
      <c r="P37593">
        <v>0</v>
      </c>
      <c r="Q37593">
        <v>0</v>
      </c>
      <c r="R37593">
        <v>589</v>
      </c>
      <c r="S37593">
        <v>1</v>
      </c>
      <c r="T37593">
        <v>0</v>
      </c>
      <c r="U37593">
        <v>0</v>
      </c>
      <c r="V37593">
        <v>0</v>
      </c>
      <c r="W37593">
        <v>83</v>
      </c>
      <c r="X37593">
        <v>1</v>
      </c>
      <c r="Y37593">
        <v>0</v>
      </c>
      <c r="Z37593">
        <v>740928</v>
      </c>
    </row>
    <row r="37594" spans="1:26" x14ac:dyDescent="0.3">
      <c r="A37594">
        <v>22</v>
      </c>
      <c r="B37594">
        <v>1</v>
      </c>
      <c r="C37594">
        <v>14</v>
      </c>
      <c r="D37594">
        <v>21.888888889</v>
      </c>
      <c r="E37594">
        <v>0.72727272730000003</v>
      </c>
      <c r="F37594">
        <v>2</v>
      </c>
      <c r="G37594">
        <v>1</v>
      </c>
      <c r="H37594">
        <v>8426</v>
      </c>
      <c r="I37594">
        <v>5</v>
      </c>
      <c r="J37594">
        <v>0</v>
      </c>
      <c r="K37594">
        <v>0</v>
      </c>
      <c r="L37594">
        <v>2</v>
      </c>
      <c r="M37594">
        <v>0</v>
      </c>
      <c r="N37594">
        <v>0.22222222220000001</v>
      </c>
      <c r="O37594">
        <v>0</v>
      </c>
      <c r="P37594">
        <v>0</v>
      </c>
      <c r="Q37594">
        <v>1</v>
      </c>
      <c r="R37594">
        <v>392</v>
      </c>
      <c r="S37594">
        <v>0</v>
      </c>
      <c r="T37594">
        <v>0</v>
      </c>
      <c r="U37594">
        <v>0</v>
      </c>
      <c r="V37594">
        <v>0</v>
      </c>
      <c r="W37594">
        <v>20</v>
      </c>
      <c r="X37594">
        <v>1</v>
      </c>
      <c r="Y37594">
        <v>0</v>
      </c>
      <c r="Z37594">
        <v>740944</v>
      </c>
    </row>
    <row r="37595" spans="1:26" x14ac:dyDescent="0.3">
      <c r="A37595">
        <v>21</v>
      </c>
      <c r="B37595">
        <v>1</v>
      </c>
      <c r="C37595">
        <v>17</v>
      </c>
      <c r="D37595">
        <v>20.416666667000001</v>
      </c>
      <c r="E37595">
        <v>0.8461538462</v>
      </c>
      <c r="F37595">
        <v>3</v>
      </c>
      <c r="G37595">
        <v>0</v>
      </c>
      <c r="H37595">
        <v>63395</v>
      </c>
      <c r="I37595">
        <v>155</v>
      </c>
      <c r="J37595">
        <v>1</v>
      </c>
      <c r="K37595">
        <v>0</v>
      </c>
      <c r="L37595">
        <v>67</v>
      </c>
      <c r="M37595">
        <v>0</v>
      </c>
      <c r="N37595">
        <v>0</v>
      </c>
      <c r="O37595">
        <v>0</v>
      </c>
      <c r="P37595">
        <v>0</v>
      </c>
      <c r="Q37595">
        <v>-1</v>
      </c>
      <c r="R37595">
        <v>1017</v>
      </c>
      <c r="S37595">
        <v>8</v>
      </c>
      <c r="T37595">
        <v>0</v>
      </c>
      <c r="U37595">
        <v>0</v>
      </c>
      <c r="V37595">
        <v>-5</v>
      </c>
      <c r="W37595">
        <v>48</v>
      </c>
      <c r="X37595">
        <v>1</v>
      </c>
      <c r="Y37595">
        <v>0</v>
      </c>
      <c r="Z37595">
        <v>740986</v>
      </c>
    </row>
    <row r="37596" spans="1:26" x14ac:dyDescent="0.3">
      <c r="A37596">
        <v>22</v>
      </c>
      <c r="B37596">
        <v>1</v>
      </c>
      <c r="C37596">
        <v>18</v>
      </c>
      <c r="D37596">
        <v>21.75</v>
      </c>
      <c r="E37596">
        <v>0.47058823529999999</v>
      </c>
      <c r="F37596">
        <v>7</v>
      </c>
      <c r="G37596">
        <v>0</v>
      </c>
      <c r="H37596">
        <v>913</v>
      </c>
      <c r="I37596">
        <v>144</v>
      </c>
      <c r="J37596">
        <v>0</v>
      </c>
      <c r="K37596">
        <v>1</v>
      </c>
      <c r="L37596">
        <v>12</v>
      </c>
      <c r="M37596">
        <v>0</v>
      </c>
      <c r="N37596">
        <v>0.33333333329999998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20</v>
      </c>
      <c r="X37596">
        <v>1</v>
      </c>
      <c r="Y37596">
        <v>0</v>
      </c>
      <c r="Z37596">
        <v>741053</v>
      </c>
    </row>
    <row r="37597" spans="1:26" x14ac:dyDescent="0.3">
      <c r="A37597">
        <v>17</v>
      </c>
      <c r="B37597">
        <v>0</v>
      </c>
      <c r="C37597">
        <v>12</v>
      </c>
      <c r="D37597">
        <v>19.3</v>
      </c>
      <c r="E37597">
        <v>0.27272727270000002</v>
      </c>
      <c r="F37597">
        <v>5</v>
      </c>
      <c r="G37597">
        <v>0</v>
      </c>
      <c r="H37597">
        <v>1090</v>
      </c>
      <c r="I37597">
        <v>25</v>
      </c>
      <c r="J37597">
        <v>0</v>
      </c>
      <c r="K37597">
        <v>0</v>
      </c>
      <c r="L37597">
        <v>3</v>
      </c>
      <c r="M37597">
        <v>2</v>
      </c>
      <c r="N37597">
        <v>0.63333333329999997</v>
      </c>
      <c r="O37597">
        <v>5.0505050500000002E-2</v>
      </c>
      <c r="P37597">
        <v>2</v>
      </c>
      <c r="Q37597">
        <v>0</v>
      </c>
      <c r="R37597">
        <v>187</v>
      </c>
      <c r="S37597">
        <v>3</v>
      </c>
      <c r="T37597">
        <v>0</v>
      </c>
      <c r="U37597">
        <v>0</v>
      </c>
      <c r="V37597">
        <v>0</v>
      </c>
      <c r="W37597">
        <v>5</v>
      </c>
      <c r="X37597">
        <v>1</v>
      </c>
      <c r="Y37597">
        <v>0</v>
      </c>
      <c r="Z37597">
        <v>741092</v>
      </c>
    </row>
    <row r="37598" spans="1:26" x14ac:dyDescent="0.3">
      <c r="A37598">
        <v>20</v>
      </c>
      <c r="B37598">
        <v>0</v>
      </c>
      <c r="C37598">
        <v>15</v>
      </c>
      <c r="D37598">
        <v>21.5</v>
      </c>
      <c r="E37598">
        <v>0.86666666670000003</v>
      </c>
      <c r="F37598">
        <v>1</v>
      </c>
      <c r="G37598">
        <v>0</v>
      </c>
      <c r="H37598">
        <v>4869</v>
      </c>
      <c r="I37598">
        <v>553</v>
      </c>
      <c r="J37598">
        <v>0</v>
      </c>
      <c r="K37598">
        <v>0</v>
      </c>
      <c r="L37598">
        <v>4</v>
      </c>
      <c r="M37598">
        <v>5</v>
      </c>
      <c r="N37598">
        <v>1.9285714286</v>
      </c>
      <c r="O37598">
        <v>-3.3333333E-2</v>
      </c>
      <c r="P37598">
        <v>0</v>
      </c>
      <c r="Q37598">
        <v>0</v>
      </c>
      <c r="R37598">
        <v>478</v>
      </c>
      <c r="S37598">
        <v>58</v>
      </c>
      <c r="T37598">
        <v>0</v>
      </c>
      <c r="U37598">
        <v>0</v>
      </c>
      <c r="V37598">
        <v>1</v>
      </c>
      <c r="W37598">
        <v>28</v>
      </c>
      <c r="X37598">
        <v>1</v>
      </c>
      <c r="Y37598">
        <v>0</v>
      </c>
      <c r="Z37598">
        <v>741110</v>
      </c>
    </row>
    <row r="37599" spans="1:26" x14ac:dyDescent="0.3">
      <c r="A37599">
        <v>28</v>
      </c>
      <c r="B37599">
        <v>1</v>
      </c>
      <c r="C37599">
        <v>3</v>
      </c>
      <c r="D37599">
        <v>27</v>
      </c>
      <c r="E37599">
        <v>0.5</v>
      </c>
      <c r="F37599">
        <v>1</v>
      </c>
      <c r="G37599">
        <v>0</v>
      </c>
      <c r="H37599">
        <v>140</v>
      </c>
      <c r="I37599">
        <v>14</v>
      </c>
      <c r="J37599">
        <v>0</v>
      </c>
      <c r="K37599">
        <v>0</v>
      </c>
      <c r="L37599">
        <v>1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62</v>
      </c>
      <c r="X37599">
        <v>1</v>
      </c>
      <c r="Y37599">
        <v>0</v>
      </c>
      <c r="Z37599">
        <v>741131</v>
      </c>
    </row>
    <row r="37600" spans="1:26" x14ac:dyDescent="0.3">
      <c r="A37600">
        <v>24</v>
      </c>
      <c r="B37600">
        <v>1</v>
      </c>
      <c r="C37600">
        <v>9</v>
      </c>
      <c r="D37600">
        <v>24.25</v>
      </c>
      <c r="E37600">
        <v>0.875</v>
      </c>
      <c r="F37600">
        <v>1</v>
      </c>
      <c r="G37600">
        <v>0</v>
      </c>
      <c r="H37600">
        <v>6791</v>
      </c>
      <c r="I37600">
        <v>17</v>
      </c>
      <c r="J37600">
        <v>3</v>
      </c>
      <c r="K37600">
        <v>1</v>
      </c>
      <c r="L37600">
        <v>19</v>
      </c>
      <c r="M37600">
        <v>0</v>
      </c>
      <c r="N37600">
        <v>0.125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76</v>
      </c>
      <c r="X37600">
        <v>1</v>
      </c>
      <c r="Y37600">
        <v>0</v>
      </c>
      <c r="Z37600">
        <v>741148</v>
      </c>
    </row>
    <row r="37601" spans="1:26" x14ac:dyDescent="0.3">
      <c r="A37601">
        <v>30</v>
      </c>
      <c r="B37601">
        <v>1</v>
      </c>
      <c r="C37601">
        <v>6</v>
      </c>
      <c r="D37601">
        <v>31</v>
      </c>
      <c r="E37601">
        <v>0.75</v>
      </c>
      <c r="F37601">
        <v>2</v>
      </c>
      <c r="G37601">
        <v>1</v>
      </c>
      <c r="H37601">
        <v>34573</v>
      </c>
      <c r="I37601">
        <v>75</v>
      </c>
      <c r="J37601">
        <v>0</v>
      </c>
      <c r="K37601">
        <v>1</v>
      </c>
      <c r="L37601">
        <v>1</v>
      </c>
      <c r="M37601">
        <v>0</v>
      </c>
      <c r="N37601">
        <v>0.33333333329999998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50</v>
      </c>
      <c r="X37601">
        <v>0</v>
      </c>
      <c r="Y37601">
        <v>0</v>
      </c>
      <c r="Z37601">
        <v>741171</v>
      </c>
    </row>
    <row r="37602" spans="1:26" x14ac:dyDescent="0.3">
      <c r="A37602">
        <v>28</v>
      </c>
      <c r="B37602">
        <v>0</v>
      </c>
      <c r="C37602">
        <v>7</v>
      </c>
      <c r="D37602">
        <v>20.333333332999999</v>
      </c>
      <c r="E37602">
        <v>0.83333333330000003</v>
      </c>
      <c r="F37602">
        <v>3</v>
      </c>
      <c r="G37602">
        <v>0</v>
      </c>
      <c r="H37602">
        <v>2264</v>
      </c>
      <c r="I37602">
        <v>13</v>
      </c>
      <c r="J37602">
        <v>5</v>
      </c>
      <c r="K37602">
        <v>1</v>
      </c>
      <c r="L37602">
        <v>67</v>
      </c>
      <c r="M37602">
        <v>5</v>
      </c>
      <c r="N37602">
        <v>3.3333333333000001</v>
      </c>
      <c r="O37602">
        <v>-0.16666666699999999</v>
      </c>
      <c r="P37602">
        <v>2</v>
      </c>
      <c r="Q37602">
        <v>0</v>
      </c>
      <c r="R37602">
        <v>1396</v>
      </c>
      <c r="S37602">
        <v>5</v>
      </c>
      <c r="T37602">
        <v>5</v>
      </c>
      <c r="U37602">
        <v>0</v>
      </c>
      <c r="V37602">
        <v>43</v>
      </c>
      <c r="W37602">
        <v>6</v>
      </c>
      <c r="X37602">
        <v>0</v>
      </c>
      <c r="Y37602">
        <v>0</v>
      </c>
      <c r="Z37602">
        <v>741196</v>
      </c>
    </row>
    <row r="37603" spans="1:26" x14ac:dyDescent="0.3">
      <c r="A37603">
        <v>20</v>
      </c>
      <c r="B37603">
        <v>1</v>
      </c>
      <c r="C37603">
        <v>32</v>
      </c>
      <c r="D37603">
        <v>20.833333332999999</v>
      </c>
      <c r="E37603">
        <v>0.68965517239999996</v>
      </c>
      <c r="F37603">
        <v>3</v>
      </c>
      <c r="G37603">
        <v>0</v>
      </c>
      <c r="H37603">
        <v>24537</v>
      </c>
      <c r="I37603">
        <v>113</v>
      </c>
      <c r="J37603">
        <v>0</v>
      </c>
      <c r="K37603">
        <v>0</v>
      </c>
      <c r="L37603">
        <v>42</v>
      </c>
      <c r="M37603">
        <v>0</v>
      </c>
      <c r="N37603">
        <v>0.25</v>
      </c>
      <c r="O37603">
        <v>0</v>
      </c>
      <c r="P37603">
        <v>0</v>
      </c>
      <c r="Q37603">
        <v>0</v>
      </c>
      <c r="R37603">
        <v>603</v>
      </c>
      <c r="S37603">
        <v>8</v>
      </c>
      <c r="T37603">
        <v>0</v>
      </c>
      <c r="U37603">
        <v>0</v>
      </c>
      <c r="V37603">
        <v>0</v>
      </c>
      <c r="W37603">
        <v>29</v>
      </c>
      <c r="X37603">
        <v>1</v>
      </c>
      <c r="Y37603">
        <v>0</v>
      </c>
      <c r="Z37603">
        <v>741225</v>
      </c>
    </row>
    <row r="37604" spans="1:26" x14ac:dyDescent="0.3">
      <c r="A37604">
        <v>22</v>
      </c>
      <c r="B37604">
        <v>1</v>
      </c>
      <c r="C37604">
        <v>3</v>
      </c>
      <c r="D37604">
        <v>23</v>
      </c>
      <c r="E37604">
        <v>0.5</v>
      </c>
      <c r="F37604">
        <v>1</v>
      </c>
      <c r="G37604">
        <v>1</v>
      </c>
      <c r="H37604">
        <v>2653</v>
      </c>
      <c r="I37604">
        <v>0</v>
      </c>
      <c r="J37604">
        <v>0</v>
      </c>
      <c r="K37604">
        <v>1</v>
      </c>
      <c r="L37604">
        <v>3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57</v>
      </c>
      <c r="X37604">
        <v>0</v>
      </c>
      <c r="Y37604">
        <v>0</v>
      </c>
      <c r="Z37604">
        <v>741299</v>
      </c>
    </row>
    <row r="37605" spans="1:26" x14ac:dyDescent="0.3">
      <c r="A37605">
        <v>22</v>
      </c>
      <c r="B37605">
        <v>1</v>
      </c>
      <c r="C37605">
        <v>9</v>
      </c>
      <c r="D37605">
        <v>21.625</v>
      </c>
      <c r="E37605">
        <v>0.75</v>
      </c>
      <c r="F37605">
        <v>4</v>
      </c>
      <c r="G37605">
        <v>0</v>
      </c>
      <c r="H37605">
        <v>66629</v>
      </c>
      <c r="I37605">
        <v>0</v>
      </c>
      <c r="J37605">
        <v>0</v>
      </c>
      <c r="K37605">
        <v>1</v>
      </c>
      <c r="L37605">
        <v>4</v>
      </c>
      <c r="M37605">
        <v>1</v>
      </c>
      <c r="N37605">
        <v>-8.9285714000000002E-2</v>
      </c>
      <c r="O37605">
        <v>3.5714285700000001E-2</v>
      </c>
      <c r="P37605">
        <v>1</v>
      </c>
      <c r="Q37605">
        <v>0</v>
      </c>
      <c r="R37605">
        <v>4371</v>
      </c>
      <c r="S37605">
        <v>-1</v>
      </c>
      <c r="T37605">
        <v>0</v>
      </c>
      <c r="U37605">
        <v>0</v>
      </c>
      <c r="V37605">
        <v>1</v>
      </c>
      <c r="W37605">
        <v>65</v>
      </c>
      <c r="X37605">
        <v>0</v>
      </c>
      <c r="Y37605">
        <v>0</v>
      </c>
      <c r="Z37605">
        <v>741381</v>
      </c>
    </row>
    <row r="37606" spans="1:26" x14ac:dyDescent="0.3">
      <c r="A37606">
        <v>21</v>
      </c>
      <c r="B37606">
        <v>1</v>
      </c>
      <c r="C37606">
        <v>3</v>
      </c>
      <c r="D37606">
        <v>22.5</v>
      </c>
      <c r="E37606">
        <v>0.66666666669999997</v>
      </c>
      <c r="F37606">
        <v>1</v>
      </c>
      <c r="G37606">
        <v>0</v>
      </c>
      <c r="H37606">
        <v>879</v>
      </c>
      <c r="I37606">
        <v>1</v>
      </c>
      <c r="J37606">
        <v>0</v>
      </c>
      <c r="K37606">
        <v>1</v>
      </c>
      <c r="L37606">
        <v>3</v>
      </c>
      <c r="M37606">
        <v>0</v>
      </c>
      <c r="N37606">
        <v>0.5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0</v>
      </c>
      <c r="W37606">
        <v>52</v>
      </c>
      <c r="X37606">
        <v>1</v>
      </c>
      <c r="Y37606">
        <v>0</v>
      </c>
      <c r="Z37606">
        <v>741395</v>
      </c>
    </row>
    <row r="37607" spans="1:26" x14ac:dyDescent="0.3">
      <c r="A37607">
        <v>32</v>
      </c>
      <c r="B37607">
        <v>1</v>
      </c>
      <c r="C37607">
        <v>20</v>
      </c>
      <c r="D37607">
        <v>32.235294117999999</v>
      </c>
      <c r="E37607">
        <v>0.84210526320000001</v>
      </c>
      <c r="F37607">
        <v>2</v>
      </c>
      <c r="G37607">
        <v>0</v>
      </c>
      <c r="H37607">
        <v>21627</v>
      </c>
      <c r="I37607">
        <v>0</v>
      </c>
      <c r="J37607">
        <v>0</v>
      </c>
      <c r="K37607">
        <v>0</v>
      </c>
      <c r="L37607">
        <v>0</v>
      </c>
      <c r="M37607">
        <v>2</v>
      </c>
      <c r="N37607">
        <v>0.23529411759999999</v>
      </c>
      <c r="O37607">
        <v>-4.0247678000000002E-2</v>
      </c>
      <c r="P37607">
        <v>0</v>
      </c>
      <c r="Q37607">
        <v>0</v>
      </c>
      <c r="R37607">
        <v>289</v>
      </c>
      <c r="S37607">
        <v>0</v>
      </c>
      <c r="T37607">
        <v>0</v>
      </c>
      <c r="U37607">
        <v>0</v>
      </c>
      <c r="V37607">
        <v>0</v>
      </c>
      <c r="W37607">
        <v>56</v>
      </c>
      <c r="X37607">
        <v>1</v>
      </c>
      <c r="Y37607">
        <v>0</v>
      </c>
      <c r="Z37607">
        <v>741398</v>
      </c>
    </row>
    <row r="37608" spans="1:26" x14ac:dyDescent="0.3">
      <c r="A37608">
        <v>22</v>
      </c>
      <c r="B37608">
        <v>1</v>
      </c>
      <c r="C37608">
        <v>7</v>
      </c>
      <c r="D37608">
        <v>26</v>
      </c>
      <c r="E37608">
        <v>0.5</v>
      </c>
      <c r="F37608">
        <v>1</v>
      </c>
      <c r="G37608">
        <v>0</v>
      </c>
      <c r="H37608">
        <v>7687</v>
      </c>
      <c r="I37608">
        <v>42</v>
      </c>
      <c r="J37608">
        <v>0</v>
      </c>
      <c r="K37608">
        <v>0</v>
      </c>
      <c r="L37608">
        <v>0</v>
      </c>
      <c r="M37608">
        <v>0</v>
      </c>
      <c r="N37608">
        <v>0.25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26</v>
      </c>
      <c r="X37608">
        <v>1</v>
      </c>
      <c r="Y37608">
        <v>0</v>
      </c>
      <c r="Z37608">
        <v>741442</v>
      </c>
    </row>
    <row r="37609" spans="1:26" x14ac:dyDescent="0.3">
      <c r="A37609">
        <v>36</v>
      </c>
      <c r="B37609">
        <v>1</v>
      </c>
      <c r="C37609">
        <v>4</v>
      </c>
      <c r="D37609">
        <v>35.5</v>
      </c>
      <c r="E37609">
        <v>0.66666666669999997</v>
      </c>
      <c r="F37609">
        <v>1</v>
      </c>
      <c r="G37609">
        <v>0</v>
      </c>
      <c r="H37609">
        <v>37282</v>
      </c>
      <c r="I37609">
        <v>21</v>
      </c>
      <c r="J37609">
        <v>0</v>
      </c>
      <c r="K37609">
        <v>1</v>
      </c>
      <c r="L37609">
        <v>3</v>
      </c>
      <c r="M37609">
        <v>0</v>
      </c>
      <c r="N37609">
        <v>0.5</v>
      </c>
      <c r="O37609">
        <v>0</v>
      </c>
      <c r="P37609">
        <v>0</v>
      </c>
      <c r="Q37609">
        <v>0</v>
      </c>
      <c r="R37609">
        <v>104</v>
      </c>
      <c r="S37609">
        <v>0</v>
      </c>
      <c r="T37609">
        <v>0</v>
      </c>
      <c r="U37609">
        <v>0</v>
      </c>
      <c r="V37609">
        <v>0</v>
      </c>
      <c r="W37609">
        <v>58</v>
      </c>
      <c r="X37609">
        <v>1</v>
      </c>
      <c r="Y37609">
        <v>0</v>
      </c>
      <c r="Z37609">
        <v>741475</v>
      </c>
    </row>
    <row r="37610" spans="1:26" x14ac:dyDescent="0.3">
      <c r="A37610">
        <v>20</v>
      </c>
      <c r="B37610">
        <v>0</v>
      </c>
      <c r="C37610">
        <v>25</v>
      </c>
      <c r="D37610">
        <v>21.157894736999999</v>
      </c>
      <c r="E37610">
        <v>0.59090909089999999</v>
      </c>
      <c r="F37610">
        <v>5</v>
      </c>
      <c r="G37610">
        <v>0</v>
      </c>
      <c r="H37610">
        <v>34800</v>
      </c>
      <c r="I37610">
        <v>8</v>
      </c>
      <c r="J37610">
        <v>0</v>
      </c>
      <c r="K37610">
        <v>0</v>
      </c>
      <c r="L37610">
        <v>14</v>
      </c>
      <c r="M37610">
        <v>1</v>
      </c>
      <c r="N37610">
        <v>0.38011695909999998</v>
      </c>
      <c r="O37610">
        <v>1.9480519500000001E-2</v>
      </c>
      <c r="P37610">
        <v>1</v>
      </c>
      <c r="Q37610">
        <v>-1</v>
      </c>
      <c r="R37610">
        <v>1018</v>
      </c>
      <c r="S37610">
        <v>0</v>
      </c>
      <c r="T37610">
        <v>0</v>
      </c>
      <c r="U37610">
        <v>0</v>
      </c>
      <c r="V37610">
        <v>0</v>
      </c>
      <c r="W37610">
        <v>34</v>
      </c>
      <c r="X37610">
        <v>0</v>
      </c>
      <c r="Y37610">
        <v>0</v>
      </c>
      <c r="Z37610">
        <v>741478</v>
      </c>
    </row>
    <row r="37611" spans="1:26" x14ac:dyDescent="0.3">
      <c r="A37611">
        <v>25</v>
      </c>
      <c r="B37611">
        <v>1</v>
      </c>
      <c r="C37611">
        <v>4</v>
      </c>
      <c r="D37611">
        <v>24</v>
      </c>
      <c r="E37611">
        <v>1</v>
      </c>
      <c r="F37611">
        <v>1</v>
      </c>
      <c r="G37611">
        <v>0</v>
      </c>
      <c r="H37611">
        <v>12262</v>
      </c>
      <c r="I37611">
        <v>0</v>
      </c>
      <c r="J37611">
        <v>0</v>
      </c>
      <c r="K37611">
        <v>0</v>
      </c>
      <c r="L37611">
        <v>2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911</v>
      </c>
      <c r="S37611">
        <v>0</v>
      </c>
      <c r="T37611">
        <v>0</v>
      </c>
      <c r="U37611">
        <v>0</v>
      </c>
      <c r="V37611">
        <v>0</v>
      </c>
      <c r="W37611">
        <v>15</v>
      </c>
      <c r="X37611">
        <v>0</v>
      </c>
      <c r="Y37611">
        <v>0</v>
      </c>
      <c r="Z37611">
        <v>741530</v>
      </c>
    </row>
    <row r="37612" spans="1:26" x14ac:dyDescent="0.3">
      <c r="A37612">
        <v>30</v>
      </c>
      <c r="B37612">
        <v>1</v>
      </c>
      <c r="C37612">
        <v>2</v>
      </c>
      <c r="D37612">
        <v>30</v>
      </c>
      <c r="E37612">
        <v>0</v>
      </c>
      <c r="F37612">
        <v>1</v>
      </c>
      <c r="G37612">
        <v>0</v>
      </c>
      <c r="H37612">
        <v>830</v>
      </c>
      <c r="I37612">
        <v>313</v>
      </c>
      <c r="J37612">
        <v>0</v>
      </c>
      <c r="K37612">
        <v>1</v>
      </c>
      <c r="L37612">
        <v>1</v>
      </c>
      <c r="M37612">
        <v>-1</v>
      </c>
      <c r="N37612">
        <v>3</v>
      </c>
      <c r="O37612">
        <v>0</v>
      </c>
      <c r="P37612">
        <v>0</v>
      </c>
      <c r="Q37612">
        <v>0</v>
      </c>
      <c r="R37612">
        <v>26</v>
      </c>
      <c r="S37612">
        <v>5</v>
      </c>
      <c r="T37612">
        <v>0</v>
      </c>
      <c r="U37612">
        <v>0</v>
      </c>
      <c r="V37612">
        <v>0</v>
      </c>
      <c r="W37612">
        <v>25</v>
      </c>
      <c r="X37612">
        <v>1</v>
      </c>
      <c r="Y37612">
        <v>0</v>
      </c>
      <c r="Z37612">
        <v>741586</v>
      </c>
    </row>
    <row r="37613" spans="1:26" x14ac:dyDescent="0.3">
      <c r="A37613">
        <v>25</v>
      </c>
      <c r="B37613">
        <v>1</v>
      </c>
      <c r="C37613">
        <v>4</v>
      </c>
      <c r="D37613">
        <v>24.666666667000001</v>
      </c>
      <c r="E37613">
        <v>0.66666666669999997</v>
      </c>
      <c r="F37613">
        <v>1</v>
      </c>
      <c r="G37613">
        <v>0</v>
      </c>
      <c r="H37613">
        <v>1809</v>
      </c>
      <c r="I37613">
        <v>7</v>
      </c>
      <c r="J37613">
        <v>0</v>
      </c>
      <c r="K37613">
        <v>1</v>
      </c>
      <c r="L37613">
        <v>1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47</v>
      </c>
      <c r="X37613">
        <v>0</v>
      </c>
      <c r="Y37613">
        <v>0</v>
      </c>
      <c r="Z37613">
        <v>741606</v>
      </c>
    </row>
    <row r="37614" spans="1:26" x14ac:dyDescent="0.3">
      <c r="A37614">
        <v>24</v>
      </c>
      <c r="B37614">
        <v>1</v>
      </c>
      <c r="C37614">
        <v>8</v>
      </c>
      <c r="D37614">
        <v>23</v>
      </c>
      <c r="E37614">
        <v>0</v>
      </c>
      <c r="F37614">
        <v>1</v>
      </c>
      <c r="G37614">
        <v>0</v>
      </c>
      <c r="H37614">
        <v>23904</v>
      </c>
      <c r="I37614">
        <v>140</v>
      </c>
      <c r="J37614">
        <v>0</v>
      </c>
      <c r="K37614">
        <v>0</v>
      </c>
      <c r="L37614">
        <v>2</v>
      </c>
      <c r="M37614">
        <v>0</v>
      </c>
      <c r="N37614">
        <v>0.16666666669999999</v>
      </c>
      <c r="O37614">
        <v>0</v>
      </c>
      <c r="P37614">
        <v>0</v>
      </c>
      <c r="Q37614">
        <v>0</v>
      </c>
      <c r="R37614">
        <v>1630</v>
      </c>
      <c r="S37614">
        <v>0</v>
      </c>
      <c r="T37614">
        <v>0</v>
      </c>
      <c r="U37614">
        <v>0</v>
      </c>
      <c r="V37614">
        <v>0</v>
      </c>
      <c r="W37614">
        <v>69</v>
      </c>
      <c r="X37614">
        <v>1</v>
      </c>
      <c r="Y37614">
        <v>0</v>
      </c>
      <c r="Z37614">
        <v>741631</v>
      </c>
    </row>
    <row r="37615" spans="1:26" x14ac:dyDescent="0.3">
      <c r="A37615">
        <v>18</v>
      </c>
      <c r="B37615">
        <v>1</v>
      </c>
      <c r="C37615">
        <v>47</v>
      </c>
      <c r="D37615">
        <v>19</v>
      </c>
      <c r="E37615">
        <v>0.79487179490000004</v>
      </c>
      <c r="F37615">
        <v>20</v>
      </c>
      <c r="G37615">
        <v>1</v>
      </c>
      <c r="H37615">
        <v>13285</v>
      </c>
      <c r="I37615">
        <v>22</v>
      </c>
      <c r="J37615">
        <v>0</v>
      </c>
      <c r="K37615">
        <v>0</v>
      </c>
      <c r="L37615">
        <v>63</v>
      </c>
      <c r="M37615">
        <v>8</v>
      </c>
      <c r="N37615">
        <v>-0.20689655200000001</v>
      </c>
      <c r="O37615">
        <v>5.9577677199999998E-2</v>
      </c>
      <c r="P37615">
        <v>5</v>
      </c>
      <c r="Q37615">
        <v>0</v>
      </c>
      <c r="R37615">
        <v>1242</v>
      </c>
      <c r="S37615">
        <v>0</v>
      </c>
      <c r="T37615">
        <v>0</v>
      </c>
      <c r="U37615">
        <v>0</v>
      </c>
      <c r="V37615">
        <v>8</v>
      </c>
      <c r="W37615">
        <v>18</v>
      </c>
      <c r="X37615">
        <v>0</v>
      </c>
      <c r="Y37615">
        <v>0</v>
      </c>
      <c r="Z37615">
        <v>741650</v>
      </c>
    </row>
    <row r="37616" spans="1:26" x14ac:dyDescent="0.3">
      <c r="A37616">
        <v>24</v>
      </c>
      <c r="B37616">
        <v>1</v>
      </c>
      <c r="C37616">
        <v>5</v>
      </c>
      <c r="D37616">
        <v>24.5</v>
      </c>
      <c r="E37616">
        <v>1</v>
      </c>
      <c r="F37616">
        <v>2</v>
      </c>
      <c r="G37616">
        <v>0</v>
      </c>
      <c r="H37616">
        <v>14050</v>
      </c>
      <c r="I37616">
        <v>0</v>
      </c>
      <c r="J37616">
        <v>0</v>
      </c>
      <c r="K37616">
        <v>1</v>
      </c>
      <c r="L37616">
        <v>5</v>
      </c>
      <c r="M37616">
        <v>0</v>
      </c>
      <c r="N37616">
        <v>0.5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62</v>
      </c>
      <c r="X37616">
        <v>1</v>
      </c>
      <c r="Y37616">
        <v>0</v>
      </c>
      <c r="Z37616">
        <v>741653</v>
      </c>
    </row>
    <row r="37617" spans="1:26" x14ac:dyDescent="0.3">
      <c r="A37617">
        <v>23</v>
      </c>
      <c r="B37617">
        <v>1</v>
      </c>
      <c r="C37617">
        <v>1</v>
      </c>
      <c r="D37617">
        <v>26</v>
      </c>
      <c r="E37617">
        <v>1</v>
      </c>
      <c r="F37617">
        <v>1</v>
      </c>
      <c r="G37617">
        <v>0</v>
      </c>
      <c r="H37617">
        <v>3169</v>
      </c>
      <c r="I37617">
        <v>38</v>
      </c>
      <c r="J37617">
        <v>0</v>
      </c>
      <c r="K37617">
        <v>1</v>
      </c>
      <c r="L37617">
        <v>1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27</v>
      </c>
      <c r="X37617">
        <v>1</v>
      </c>
      <c r="Y37617">
        <v>0</v>
      </c>
      <c r="Z37617">
        <v>741664</v>
      </c>
    </row>
    <row r="37618" spans="1:26" x14ac:dyDescent="0.3">
      <c r="A37618">
        <v>23</v>
      </c>
      <c r="B37618">
        <v>0</v>
      </c>
      <c r="C37618">
        <v>8</v>
      </c>
      <c r="D37618">
        <v>23.75</v>
      </c>
      <c r="E37618">
        <v>0.4</v>
      </c>
      <c r="F37618">
        <v>3</v>
      </c>
      <c r="G37618">
        <v>0</v>
      </c>
      <c r="H37618">
        <v>27288</v>
      </c>
      <c r="I37618">
        <v>112</v>
      </c>
      <c r="J37618">
        <v>0</v>
      </c>
      <c r="K37618">
        <v>2</v>
      </c>
      <c r="L37618">
        <v>5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3377</v>
      </c>
      <c r="S37618">
        <v>0</v>
      </c>
      <c r="T37618">
        <v>0</v>
      </c>
      <c r="U37618">
        <v>0</v>
      </c>
      <c r="V37618">
        <v>0</v>
      </c>
      <c r="W37618">
        <v>51</v>
      </c>
      <c r="X37618">
        <v>0</v>
      </c>
      <c r="Y37618">
        <v>0</v>
      </c>
      <c r="Z37618">
        <v>741675</v>
      </c>
    </row>
    <row r="37619" spans="1:26" x14ac:dyDescent="0.3">
      <c r="A37619">
        <v>22</v>
      </c>
      <c r="B37619">
        <v>0</v>
      </c>
      <c r="C37619">
        <v>2</v>
      </c>
      <c r="D37619">
        <v>25</v>
      </c>
      <c r="E37619">
        <v>0.5</v>
      </c>
      <c r="F37619">
        <v>1</v>
      </c>
      <c r="G37619">
        <v>0</v>
      </c>
      <c r="H37619">
        <v>1239</v>
      </c>
      <c r="I37619">
        <v>0</v>
      </c>
      <c r="J37619">
        <v>0</v>
      </c>
      <c r="K37619">
        <v>0</v>
      </c>
      <c r="L37619">
        <v>1</v>
      </c>
      <c r="M37619">
        <v>0</v>
      </c>
      <c r="N37619">
        <v>0.5</v>
      </c>
      <c r="O37619">
        <v>0</v>
      </c>
      <c r="P37619">
        <v>0</v>
      </c>
      <c r="Q37619">
        <v>0</v>
      </c>
      <c r="R37619">
        <v>737</v>
      </c>
      <c r="S37619">
        <v>0</v>
      </c>
      <c r="T37619">
        <v>0</v>
      </c>
      <c r="U37619">
        <v>0</v>
      </c>
      <c r="V37619">
        <v>0</v>
      </c>
      <c r="W37619">
        <v>5</v>
      </c>
      <c r="X37619">
        <v>0</v>
      </c>
      <c r="Y37619">
        <v>0</v>
      </c>
      <c r="Z37619">
        <v>741710</v>
      </c>
    </row>
    <row r="37620" spans="1:26" x14ac:dyDescent="0.3">
      <c r="A37620">
        <v>19</v>
      </c>
      <c r="B37620">
        <v>0</v>
      </c>
      <c r="C37620">
        <v>27</v>
      </c>
      <c r="D37620">
        <v>19.578947368000001</v>
      </c>
      <c r="E37620">
        <v>0.52380952380000001</v>
      </c>
      <c r="F37620">
        <v>4</v>
      </c>
      <c r="G37620">
        <v>0</v>
      </c>
      <c r="H37620">
        <v>23019</v>
      </c>
      <c r="I37620">
        <v>14</v>
      </c>
      <c r="J37620">
        <v>0</v>
      </c>
      <c r="K37620">
        <v>0</v>
      </c>
      <c r="L37620">
        <v>99</v>
      </c>
      <c r="M37620">
        <v>1</v>
      </c>
      <c r="N37620">
        <v>0.36842105260000002</v>
      </c>
      <c r="O37620">
        <v>-2.6190476000000001E-2</v>
      </c>
      <c r="P37620">
        <v>0</v>
      </c>
      <c r="Q37620">
        <v>0</v>
      </c>
      <c r="R37620">
        <v>690</v>
      </c>
      <c r="S37620">
        <v>6</v>
      </c>
      <c r="T37620">
        <v>0</v>
      </c>
      <c r="U37620">
        <v>0</v>
      </c>
      <c r="V37620">
        <v>2</v>
      </c>
      <c r="W37620">
        <v>40</v>
      </c>
      <c r="X37620">
        <v>0</v>
      </c>
      <c r="Y37620">
        <v>0</v>
      </c>
      <c r="Z37620">
        <v>741711</v>
      </c>
    </row>
    <row r="37621" spans="1:26" x14ac:dyDescent="0.3">
      <c r="A37621">
        <v>27</v>
      </c>
      <c r="B37621">
        <v>0</v>
      </c>
      <c r="C37621">
        <v>1</v>
      </c>
      <c r="D37621">
        <v>27</v>
      </c>
      <c r="E37621">
        <v>1</v>
      </c>
      <c r="F37621">
        <v>1</v>
      </c>
      <c r="G37621">
        <v>0</v>
      </c>
      <c r="H37621">
        <v>671</v>
      </c>
      <c r="I37621">
        <v>13</v>
      </c>
      <c r="J37621">
        <v>0</v>
      </c>
      <c r="K37621">
        <v>0</v>
      </c>
      <c r="L37621">
        <v>1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63</v>
      </c>
      <c r="X37621">
        <v>1</v>
      </c>
      <c r="Y37621">
        <v>0</v>
      </c>
      <c r="Z37621">
        <v>741729</v>
      </c>
    </row>
    <row r="37622" spans="1:26" x14ac:dyDescent="0.3">
      <c r="A37622">
        <v>27</v>
      </c>
      <c r="B37622">
        <v>0</v>
      </c>
      <c r="C37622">
        <v>8</v>
      </c>
      <c r="D37622">
        <v>26.285714286000001</v>
      </c>
      <c r="E37622">
        <v>0.83333333330000003</v>
      </c>
      <c r="F37622">
        <v>1</v>
      </c>
      <c r="G37622">
        <v>0</v>
      </c>
      <c r="H37622">
        <v>6468</v>
      </c>
      <c r="I37622">
        <v>4</v>
      </c>
      <c r="J37622">
        <v>0</v>
      </c>
      <c r="K37622">
        <v>1</v>
      </c>
      <c r="L37622">
        <v>2</v>
      </c>
      <c r="M37622">
        <v>0</v>
      </c>
      <c r="N37622">
        <v>0.28571428570000001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71</v>
      </c>
      <c r="X37622">
        <v>0</v>
      </c>
      <c r="Y37622">
        <v>0</v>
      </c>
      <c r="Z37622">
        <v>741746</v>
      </c>
    </row>
    <row r="37623" spans="1:26" x14ac:dyDescent="0.3">
      <c r="A37623">
        <v>21</v>
      </c>
      <c r="B37623">
        <v>1</v>
      </c>
      <c r="C37623">
        <v>21</v>
      </c>
      <c r="D37623">
        <v>20.75</v>
      </c>
      <c r="E37623">
        <v>0.66666666669999997</v>
      </c>
      <c r="F37623">
        <v>10</v>
      </c>
      <c r="G37623">
        <v>3</v>
      </c>
      <c r="H37623">
        <v>8908</v>
      </c>
      <c r="I37623">
        <v>123</v>
      </c>
      <c r="J37623">
        <v>0</v>
      </c>
      <c r="K37623">
        <v>0</v>
      </c>
      <c r="L37623">
        <v>37</v>
      </c>
      <c r="M37623">
        <v>0</v>
      </c>
      <c r="N37623">
        <v>0.38636363639999999</v>
      </c>
      <c r="O37623">
        <v>2.3809523799999999E-2</v>
      </c>
      <c r="P37623">
        <v>0</v>
      </c>
      <c r="Q37623">
        <v>1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62</v>
      </c>
      <c r="X37623">
        <v>1</v>
      </c>
      <c r="Y37623">
        <v>0</v>
      </c>
      <c r="Z37623">
        <v>741754</v>
      </c>
    </row>
    <row r="37624" spans="1:26" x14ac:dyDescent="0.3">
      <c r="A37624">
        <v>21</v>
      </c>
      <c r="B37624">
        <v>0</v>
      </c>
      <c r="C37624">
        <v>26</v>
      </c>
      <c r="D37624">
        <v>22.25</v>
      </c>
      <c r="E37624">
        <v>0.47826086960000003</v>
      </c>
      <c r="F37624">
        <v>7</v>
      </c>
      <c r="G37624">
        <v>0</v>
      </c>
      <c r="H37624">
        <v>35966</v>
      </c>
      <c r="I37624">
        <v>10</v>
      </c>
      <c r="J37624">
        <v>0</v>
      </c>
      <c r="K37624">
        <v>0</v>
      </c>
      <c r="L37624">
        <v>7</v>
      </c>
      <c r="M37624">
        <v>0</v>
      </c>
      <c r="N37624">
        <v>0.125</v>
      </c>
      <c r="O37624">
        <v>0</v>
      </c>
      <c r="P37624">
        <v>-1</v>
      </c>
      <c r="Q37624">
        <v>0</v>
      </c>
      <c r="R37624">
        <v>3931</v>
      </c>
      <c r="S37624">
        <v>0</v>
      </c>
      <c r="T37624">
        <v>0</v>
      </c>
      <c r="U37624">
        <v>0</v>
      </c>
      <c r="V37624">
        <v>0</v>
      </c>
      <c r="W37624">
        <v>31</v>
      </c>
      <c r="X37624">
        <v>1</v>
      </c>
      <c r="Y37624">
        <v>0</v>
      </c>
      <c r="Z37624">
        <v>741767</v>
      </c>
    </row>
    <row r="37625" spans="1:26" x14ac:dyDescent="0.3">
      <c r="A37625">
        <v>22</v>
      </c>
      <c r="B37625">
        <v>1</v>
      </c>
      <c r="C37625">
        <v>23</v>
      </c>
      <c r="D37625">
        <v>22.523809524000001</v>
      </c>
      <c r="E37625">
        <v>0.18181818180000001</v>
      </c>
      <c r="F37625">
        <v>4</v>
      </c>
      <c r="G37625">
        <v>0</v>
      </c>
      <c r="H37625">
        <v>32159</v>
      </c>
      <c r="I37625">
        <v>1</v>
      </c>
      <c r="J37625">
        <v>0</v>
      </c>
      <c r="K37625">
        <v>1</v>
      </c>
      <c r="L37625">
        <v>17</v>
      </c>
      <c r="M37625">
        <v>0</v>
      </c>
      <c r="N37625">
        <v>0.14285714290000001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73</v>
      </c>
      <c r="X37625">
        <v>1</v>
      </c>
      <c r="Y37625">
        <v>0</v>
      </c>
      <c r="Z37625">
        <v>741786</v>
      </c>
    </row>
    <row r="37626" spans="1:26" x14ac:dyDescent="0.3">
      <c r="A37626">
        <v>31</v>
      </c>
      <c r="B37626">
        <v>1</v>
      </c>
      <c r="C37626">
        <v>1</v>
      </c>
      <c r="D37626">
        <v>28</v>
      </c>
      <c r="E37626">
        <v>1</v>
      </c>
      <c r="F37626">
        <v>1</v>
      </c>
      <c r="G37626">
        <v>0</v>
      </c>
      <c r="H37626">
        <v>283</v>
      </c>
      <c r="I37626">
        <v>2</v>
      </c>
      <c r="J37626">
        <v>0</v>
      </c>
      <c r="K37626">
        <v>0</v>
      </c>
      <c r="L37626">
        <v>1</v>
      </c>
      <c r="M37626">
        <v>0</v>
      </c>
      <c r="N37626">
        <v>1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72</v>
      </c>
      <c r="X37626">
        <v>1</v>
      </c>
      <c r="Y37626">
        <v>0</v>
      </c>
      <c r="Z37626">
        <v>741793</v>
      </c>
    </row>
    <row r="37627" spans="1:26" x14ac:dyDescent="0.3">
      <c r="A37627">
        <v>30</v>
      </c>
      <c r="B37627">
        <v>1</v>
      </c>
      <c r="C37627">
        <v>8</v>
      </c>
      <c r="D37627">
        <v>27.25</v>
      </c>
      <c r="E37627">
        <v>0.83333333330000003</v>
      </c>
      <c r="F37627">
        <v>1</v>
      </c>
      <c r="G37627">
        <v>0</v>
      </c>
      <c r="H37627">
        <v>2134</v>
      </c>
      <c r="I37627">
        <v>5</v>
      </c>
      <c r="J37627">
        <v>1</v>
      </c>
      <c r="K37627">
        <v>1</v>
      </c>
      <c r="L37627">
        <v>3</v>
      </c>
      <c r="M37627">
        <v>0</v>
      </c>
      <c r="N37627">
        <v>0.5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70</v>
      </c>
      <c r="X37627">
        <v>1</v>
      </c>
      <c r="Y37627">
        <v>0</v>
      </c>
      <c r="Z37627">
        <v>741809</v>
      </c>
    </row>
    <row r="37628" spans="1:26" x14ac:dyDescent="0.3">
      <c r="A37628">
        <v>21</v>
      </c>
      <c r="B37628">
        <v>1</v>
      </c>
      <c r="C37628">
        <v>1</v>
      </c>
      <c r="D37628">
        <v>25</v>
      </c>
      <c r="E37628">
        <v>0</v>
      </c>
      <c r="F37628">
        <v>1</v>
      </c>
      <c r="G37628">
        <v>0</v>
      </c>
      <c r="H37628">
        <v>1465</v>
      </c>
      <c r="I37628">
        <v>0</v>
      </c>
      <c r="J37628">
        <v>1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73</v>
      </c>
      <c r="X37628">
        <v>1</v>
      </c>
      <c r="Y37628">
        <v>0</v>
      </c>
      <c r="Z37628">
        <v>741821</v>
      </c>
    </row>
    <row r="37629" spans="1:26" x14ac:dyDescent="0.3">
      <c r="A37629">
        <v>21</v>
      </c>
      <c r="B37629">
        <v>0</v>
      </c>
      <c r="C37629">
        <v>22</v>
      </c>
      <c r="D37629">
        <v>22.692307692</v>
      </c>
      <c r="E37629">
        <v>0.52941176469999995</v>
      </c>
      <c r="F37629">
        <v>3</v>
      </c>
      <c r="G37629">
        <v>0</v>
      </c>
      <c r="H37629">
        <v>46165</v>
      </c>
      <c r="I37629">
        <v>101</v>
      </c>
      <c r="J37629">
        <v>0</v>
      </c>
      <c r="K37629">
        <v>0</v>
      </c>
      <c r="L37629">
        <v>16</v>
      </c>
      <c r="M37629">
        <v>0</v>
      </c>
      <c r="N37629">
        <v>0.3076923077</v>
      </c>
      <c r="O37629">
        <v>0</v>
      </c>
      <c r="P37629">
        <v>0</v>
      </c>
      <c r="Q37629">
        <v>0</v>
      </c>
      <c r="R37629">
        <v>590</v>
      </c>
      <c r="S37629">
        <v>0</v>
      </c>
      <c r="T37629">
        <v>0</v>
      </c>
      <c r="U37629">
        <v>0</v>
      </c>
      <c r="V37629">
        <v>0</v>
      </c>
      <c r="W37629">
        <v>26</v>
      </c>
      <c r="X37629">
        <v>1</v>
      </c>
      <c r="Y37629">
        <v>0</v>
      </c>
      <c r="Z37629">
        <v>741835</v>
      </c>
    </row>
    <row r="37630" spans="1:26" x14ac:dyDescent="0.3">
      <c r="A37630">
        <v>31</v>
      </c>
      <c r="B37630">
        <v>1</v>
      </c>
      <c r="C37630">
        <v>5</v>
      </c>
      <c r="D37630">
        <v>30</v>
      </c>
      <c r="E37630">
        <v>0.33333333329999998</v>
      </c>
      <c r="F37630">
        <v>3</v>
      </c>
      <c r="G37630">
        <v>1</v>
      </c>
      <c r="H37630">
        <v>5411</v>
      </c>
      <c r="I37630">
        <v>36</v>
      </c>
      <c r="J37630">
        <v>0</v>
      </c>
      <c r="K37630">
        <v>1</v>
      </c>
      <c r="L37630">
        <v>7</v>
      </c>
      <c r="M37630">
        <v>1</v>
      </c>
      <c r="N37630">
        <v>-1.5</v>
      </c>
      <c r="O37630">
        <v>-0.16666666699999999</v>
      </c>
      <c r="P37630">
        <v>1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55</v>
      </c>
      <c r="X37630">
        <v>0</v>
      </c>
      <c r="Y37630">
        <v>0</v>
      </c>
      <c r="Z37630">
        <v>741857</v>
      </c>
    </row>
    <row r="37631" spans="1:26" x14ac:dyDescent="0.3">
      <c r="A37631">
        <v>25</v>
      </c>
      <c r="B37631">
        <v>1</v>
      </c>
      <c r="C37631">
        <v>13</v>
      </c>
      <c r="D37631">
        <v>23.9</v>
      </c>
      <c r="E37631">
        <v>0</v>
      </c>
      <c r="F37631">
        <v>5</v>
      </c>
      <c r="G37631">
        <v>0</v>
      </c>
      <c r="H37631">
        <v>1239</v>
      </c>
      <c r="I37631">
        <v>24</v>
      </c>
      <c r="J37631">
        <v>0</v>
      </c>
      <c r="K37631">
        <v>1</v>
      </c>
      <c r="L37631">
        <v>1</v>
      </c>
      <c r="M37631">
        <v>0</v>
      </c>
      <c r="N37631">
        <v>0.3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54</v>
      </c>
      <c r="X37631">
        <v>0</v>
      </c>
      <c r="Y37631">
        <v>0</v>
      </c>
      <c r="Z37631">
        <v>741871</v>
      </c>
    </row>
    <row r="37632" spans="1:26" x14ac:dyDescent="0.3">
      <c r="A37632">
        <v>28</v>
      </c>
      <c r="B37632">
        <v>1</v>
      </c>
      <c r="C37632">
        <v>18</v>
      </c>
      <c r="D37632">
        <v>31</v>
      </c>
      <c r="E37632">
        <v>0.66666666669999997</v>
      </c>
      <c r="F37632">
        <v>7</v>
      </c>
      <c r="G37632">
        <v>0</v>
      </c>
      <c r="H37632">
        <v>24578</v>
      </c>
      <c r="I37632">
        <v>0</v>
      </c>
      <c r="J37632">
        <v>0</v>
      </c>
      <c r="K37632">
        <v>0</v>
      </c>
      <c r="L37632">
        <v>27</v>
      </c>
      <c r="M37632">
        <v>0</v>
      </c>
      <c r="N37632">
        <v>0.6</v>
      </c>
      <c r="O37632">
        <v>0</v>
      </c>
      <c r="P37632">
        <v>1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70</v>
      </c>
      <c r="X37632">
        <v>0</v>
      </c>
      <c r="Y37632">
        <v>0</v>
      </c>
      <c r="Z37632">
        <v>741883</v>
      </c>
    </row>
    <row r="37633" spans="1:26" x14ac:dyDescent="0.3">
      <c r="A37633">
        <v>20</v>
      </c>
      <c r="B37633">
        <v>1</v>
      </c>
      <c r="C37633">
        <v>32</v>
      </c>
      <c r="D37633">
        <v>22.730769231</v>
      </c>
      <c r="E37633">
        <v>0.8461538462</v>
      </c>
      <c r="F37633">
        <v>5</v>
      </c>
      <c r="G37633">
        <v>1</v>
      </c>
      <c r="H37633">
        <v>12514</v>
      </c>
      <c r="I37633">
        <v>8</v>
      </c>
      <c r="J37633">
        <v>0</v>
      </c>
      <c r="K37633">
        <v>0</v>
      </c>
      <c r="L37633">
        <v>14</v>
      </c>
      <c r="M37633">
        <v>0</v>
      </c>
      <c r="N37633">
        <v>0.3076923077</v>
      </c>
      <c r="O37633">
        <v>0</v>
      </c>
      <c r="P37633">
        <v>0</v>
      </c>
      <c r="Q37633">
        <v>1</v>
      </c>
      <c r="R37633">
        <v>297</v>
      </c>
      <c r="S37633">
        <v>0</v>
      </c>
      <c r="T37633">
        <v>0</v>
      </c>
      <c r="U37633">
        <v>0</v>
      </c>
      <c r="V37633">
        <v>0</v>
      </c>
      <c r="W37633">
        <v>27</v>
      </c>
      <c r="X37633">
        <v>1</v>
      </c>
      <c r="Y37633">
        <v>0</v>
      </c>
      <c r="Z37633">
        <v>741930</v>
      </c>
    </row>
    <row r="37634" spans="1:26" x14ac:dyDescent="0.3">
      <c r="A37634">
        <v>20</v>
      </c>
      <c r="B37634">
        <v>1</v>
      </c>
      <c r="C37634">
        <v>19</v>
      </c>
      <c r="D37634">
        <v>23.4375</v>
      </c>
      <c r="E37634">
        <v>0.58823529409999997</v>
      </c>
      <c r="F37634">
        <v>4</v>
      </c>
      <c r="G37634">
        <v>1</v>
      </c>
      <c r="H37634">
        <v>30001</v>
      </c>
      <c r="I37634">
        <v>107</v>
      </c>
      <c r="J37634">
        <v>0</v>
      </c>
      <c r="K37634">
        <v>0</v>
      </c>
      <c r="L37634">
        <v>37</v>
      </c>
      <c r="M37634">
        <v>2</v>
      </c>
      <c r="N37634">
        <v>-0.133928571</v>
      </c>
      <c r="O37634">
        <v>-1.1764706E-2</v>
      </c>
      <c r="P37634">
        <v>0</v>
      </c>
      <c r="Q37634">
        <v>0</v>
      </c>
      <c r="R37634">
        <v>6174</v>
      </c>
      <c r="S37634">
        <v>21</v>
      </c>
      <c r="T37634">
        <v>0</v>
      </c>
      <c r="U37634">
        <v>0</v>
      </c>
      <c r="V37634">
        <v>0</v>
      </c>
      <c r="W37634">
        <v>22</v>
      </c>
      <c r="X37634">
        <v>0</v>
      </c>
      <c r="Y37634">
        <v>0</v>
      </c>
      <c r="Z37634">
        <v>741960</v>
      </c>
    </row>
    <row r="37635" spans="1:26" x14ac:dyDescent="0.3">
      <c r="A37635">
        <v>21</v>
      </c>
      <c r="B37635">
        <v>1</v>
      </c>
      <c r="C37635">
        <v>10</v>
      </c>
      <c r="D37635">
        <v>19.875</v>
      </c>
      <c r="E37635">
        <v>0.125</v>
      </c>
      <c r="F37635">
        <v>2</v>
      </c>
      <c r="G37635">
        <v>0</v>
      </c>
      <c r="H37635">
        <v>9751</v>
      </c>
      <c r="I37635">
        <v>41</v>
      </c>
      <c r="J37635">
        <v>0</v>
      </c>
      <c r="K37635">
        <v>0</v>
      </c>
      <c r="L37635">
        <v>1</v>
      </c>
      <c r="M37635">
        <v>0</v>
      </c>
      <c r="N37635">
        <v>0.375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33</v>
      </c>
      <c r="X37635">
        <v>1</v>
      </c>
      <c r="Y37635">
        <v>0</v>
      </c>
      <c r="Z37635">
        <v>741971</v>
      </c>
    </row>
    <row r="37636" spans="1:26" x14ac:dyDescent="0.3">
      <c r="A37636">
        <v>36</v>
      </c>
      <c r="B37636">
        <v>1</v>
      </c>
      <c r="C37636">
        <v>11</v>
      </c>
      <c r="D37636">
        <v>34.571428570999998</v>
      </c>
      <c r="E37636">
        <v>0.66666666669999997</v>
      </c>
      <c r="F37636">
        <v>5</v>
      </c>
      <c r="G37636">
        <v>1</v>
      </c>
      <c r="H37636">
        <v>189033</v>
      </c>
      <c r="I37636">
        <v>19</v>
      </c>
      <c r="J37636">
        <v>0</v>
      </c>
      <c r="K37636">
        <v>1</v>
      </c>
      <c r="L37636">
        <v>4</v>
      </c>
      <c r="M37636">
        <v>0</v>
      </c>
      <c r="N37636">
        <v>1.5714285714</v>
      </c>
      <c r="O37636">
        <v>0</v>
      </c>
      <c r="P37636">
        <v>-1</v>
      </c>
      <c r="Q37636">
        <v>0</v>
      </c>
      <c r="R37636">
        <v>6404</v>
      </c>
      <c r="S37636">
        <v>0</v>
      </c>
      <c r="T37636">
        <v>0</v>
      </c>
      <c r="U37636">
        <v>0</v>
      </c>
      <c r="V37636">
        <v>0</v>
      </c>
      <c r="W37636">
        <v>68</v>
      </c>
      <c r="X37636">
        <v>1</v>
      </c>
      <c r="Y37636">
        <v>0</v>
      </c>
      <c r="Z37636">
        <v>741972</v>
      </c>
    </row>
    <row r="37637" spans="1:26" x14ac:dyDescent="0.3">
      <c r="A37637">
        <v>22</v>
      </c>
      <c r="B37637">
        <v>1</v>
      </c>
      <c r="C37637">
        <v>16</v>
      </c>
      <c r="D37637">
        <v>22.153846154</v>
      </c>
      <c r="E37637">
        <v>0.71428571429999999</v>
      </c>
      <c r="F37637">
        <v>4</v>
      </c>
      <c r="G37637">
        <v>0</v>
      </c>
      <c r="H37637">
        <v>1273</v>
      </c>
      <c r="I37637">
        <v>9</v>
      </c>
      <c r="J37637">
        <v>0</v>
      </c>
      <c r="K37637">
        <v>0</v>
      </c>
      <c r="L37637">
        <v>20</v>
      </c>
      <c r="M37637">
        <v>-1</v>
      </c>
      <c r="N37637">
        <v>0.36813186809999998</v>
      </c>
      <c r="O37637">
        <v>-1.9047618999999998E-2</v>
      </c>
      <c r="P37637">
        <v>1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64</v>
      </c>
      <c r="X37637">
        <v>0</v>
      </c>
      <c r="Y37637">
        <v>0</v>
      </c>
      <c r="Z37637">
        <v>742017</v>
      </c>
    </row>
    <row r="37638" spans="1:26" x14ac:dyDescent="0.3">
      <c r="A37638">
        <v>29</v>
      </c>
      <c r="B37638">
        <v>1</v>
      </c>
      <c r="C37638">
        <v>1</v>
      </c>
      <c r="D37638">
        <v>27</v>
      </c>
      <c r="E37638">
        <v>1</v>
      </c>
      <c r="F37638">
        <v>1</v>
      </c>
      <c r="G37638">
        <v>0</v>
      </c>
      <c r="H37638">
        <v>254</v>
      </c>
      <c r="I37638">
        <v>2</v>
      </c>
      <c r="J37638">
        <v>0</v>
      </c>
      <c r="K37638">
        <v>1</v>
      </c>
      <c r="L37638">
        <v>1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30</v>
      </c>
      <c r="X37638">
        <v>1</v>
      </c>
      <c r="Y37638">
        <v>0</v>
      </c>
      <c r="Z37638">
        <v>742031</v>
      </c>
    </row>
    <row r="37639" spans="1:26" x14ac:dyDescent="0.3">
      <c r="A37639">
        <v>22</v>
      </c>
      <c r="B37639">
        <v>1</v>
      </c>
      <c r="C37639">
        <v>15</v>
      </c>
      <c r="D37639">
        <v>21.333333332999999</v>
      </c>
      <c r="E37639">
        <v>0.57142857140000003</v>
      </c>
      <c r="F37639">
        <v>3</v>
      </c>
      <c r="G37639">
        <v>0</v>
      </c>
      <c r="H37639">
        <v>14970</v>
      </c>
      <c r="I37639">
        <v>0</v>
      </c>
      <c r="J37639">
        <v>0</v>
      </c>
      <c r="K37639">
        <v>1</v>
      </c>
      <c r="L37639">
        <v>14</v>
      </c>
      <c r="M37639">
        <v>0</v>
      </c>
      <c r="N37639">
        <v>0.16666666669999999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51</v>
      </c>
      <c r="X37639">
        <v>1</v>
      </c>
      <c r="Y37639">
        <v>0</v>
      </c>
      <c r="Z37639">
        <v>742035</v>
      </c>
    </row>
    <row r="37640" spans="1:26" x14ac:dyDescent="0.3">
      <c r="A37640">
        <v>24</v>
      </c>
      <c r="B37640">
        <v>1</v>
      </c>
      <c r="C37640">
        <v>3</v>
      </c>
      <c r="D37640">
        <v>22</v>
      </c>
      <c r="E37640">
        <v>1</v>
      </c>
      <c r="F37640">
        <v>2</v>
      </c>
      <c r="G37640">
        <v>0</v>
      </c>
      <c r="H37640">
        <v>4203</v>
      </c>
      <c r="I37640">
        <v>0</v>
      </c>
      <c r="J37640">
        <v>0</v>
      </c>
      <c r="K37640">
        <v>1</v>
      </c>
      <c r="L37640">
        <v>0</v>
      </c>
      <c r="M37640">
        <v>0</v>
      </c>
      <c r="N37640">
        <v>1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58</v>
      </c>
      <c r="X37640">
        <v>1</v>
      </c>
      <c r="Y37640">
        <v>0</v>
      </c>
      <c r="Z37640">
        <v>742038</v>
      </c>
    </row>
    <row r="37641" spans="1:26" x14ac:dyDescent="0.3">
      <c r="A37641">
        <v>23</v>
      </c>
      <c r="B37641">
        <v>0</v>
      </c>
      <c r="C37641">
        <v>3</v>
      </c>
      <c r="D37641">
        <v>25</v>
      </c>
      <c r="E37641">
        <v>0.33333333329999998</v>
      </c>
      <c r="F37641">
        <v>1</v>
      </c>
      <c r="G37641">
        <v>0</v>
      </c>
      <c r="H37641">
        <v>5317</v>
      </c>
      <c r="I37641">
        <v>0</v>
      </c>
      <c r="J37641">
        <v>0</v>
      </c>
      <c r="K37641">
        <v>1</v>
      </c>
      <c r="L37641">
        <v>3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39</v>
      </c>
      <c r="X37641">
        <v>0</v>
      </c>
      <c r="Y37641">
        <v>0</v>
      </c>
      <c r="Z37641">
        <v>742050</v>
      </c>
    </row>
    <row r="37642" spans="1:26" x14ac:dyDescent="0.3">
      <c r="A37642">
        <v>20</v>
      </c>
      <c r="B37642">
        <v>1</v>
      </c>
      <c r="C37642">
        <v>20</v>
      </c>
      <c r="D37642">
        <v>21.5</v>
      </c>
      <c r="E37642">
        <v>0.83333333330000003</v>
      </c>
      <c r="F37642">
        <v>1</v>
      </c>
      <c r="G37642">
        <v>1</v>
      </c>
      <c r="H37642">
        <v>25111</v>
      </c>
      <c r="I37642">
        <v>30</v>
      </c>
      <c r="J37642">
        <v>0</v>
      </c>
      <c r="K37642">
        <v>1</v>
      </c>
      <c r="L37642">
        <v>13</v>
      </c>
      <c r="M37642">
        <v>0</v>
      </c>
      <c r="N37642">
        <v>0.3125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53</v>
      </c>
      <c r="X37642">
        <v>1</v>
      </c>
      <c r="Y37642">
        <v>0</v>
      </c>
      <c r="Z37642">
        <v>742056</v>
      </c>
    </row>
    <row r="37643" spans="1:26" x14ac:dyDescent="0.3">
      <c r="A37643">
        <v>18</v>
      </c>
      <c r="B37643">
        <v>1</v>
      </c>
      <c r="C37643">
        <v>13</v>
      </c>
      <c r="D37643">
        <v>20.076923077</v>
      </c>
      <c r="E37643">
        <v>0.6923076923</v>
      </c>
      <c r="F37643">
        <v>1</v>
      </c>
      <c r="G37643">
        <v>0</v>
      </c>
      <c r="H37643">
        <v>20184</v>
      </c>
      <c r="I37643">
        <v>1</v>
      </c>
      <c r="J37643">
        <v>0</v>
      </c>
      <c r="K37643">
        <v>1</v>
      </c>
      <c r="L37643">
        <v>13</v>
      </c>
      <c r="M37643">
        <v>0</v>
      </c>
      <c r="N37643">
        <v>0.1538461538</v>
      </c>
      <c r="O37643">
        <v>0</v>
      </c>
      <c r="P37643">
        <v>0</v>
      </c>
      <c r="Q37643">
        <v>0</v>
      </c>
      <c r="R37643">
        <v>2296</v>
      </c>
      <c r="S37643">
        <v>0</v>
      </c>
      <c r="T37643">
        <v>0</v>
      </c>
      <c r="U37643">
        <v>0</v>
      </c>
      <c r="V37643">
        <v>0</v>
      </c>
      <c r="W37643">
        <v>48</v>
      </c>
      <c r="X37643">
        <v>0</v>
      </c>
      <c r="Y37643">
        <v>0</v>
      </c>
      <c r="Z37643">
        <v>742060</v>
      </c>
    </row>
    <row r="37644" spans="1:26" x14ac:dyDescent="0.3">
      <c r="A37644">
        <v>29</v>
      </c>
      <c r="B37644">
        <v>1</v>
      </c>
      <c r="C37644">
        <v>1</v>
      </c>
      <c r="D37644">
        <v>29</v>
      </c>
      <c r="E37644">
        <v>1</v>
      </c>
      <c r="F37644">
        <v>1</v>
      </c>
      <c r="G37644">
        <v>0</v>
      </c>
      <c r="H37644">
        <v>1041</v>
      </c>
      <c r="I37644">
        <v>2</v>
      </c>
      <c r="J37644">
        <v>0</v>
      </c>
      <c r="K37644">
        <v>0</v>
      </c>
      <c r="L37644">
        <v>1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74</v>
      </c>
      <c r="X37644">
        <v>1</v>
      </c>
      <c r="Y37644">
        <v>0</v>
      </c>
      <c r="Z37644">
        <v>742072</v>
      </c>
    </row>
    <row r="37645" spans="1:26" x14ac:dyDescent="0.3">
      <c r="A37645">
        <v>20</v>
      </c>
      <c r="B37645">
        <v>0</v>
      </c>
      <c r="C37645">
        <v>1</v>
      </c>
      <c r="D37645">
        <v>23</v>
      </c>
      <c r="E37645">
        <v>1</v>
      </c>
      <c r="F37645">
        <v>1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1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42</v>
      </c>
      <c r="X37645">
        <v>0</v>
      </c>
      <c r="Y37645">
        <v>0</v>
      </c>
      <c r="Z37645">
        <v>742076</v>
      </c>
    </row>
    <row r="37646" spans="1:26" x14ac:dyDescent="0.3">
      <c r="A37646">
        <v>25</v>
      </c>
      <c r="B37646">
        <v>0</v>
      </c>
      <c r="C37646">
        <v>6</v>
      </c>
      <c r="D37646">
        <v>23.833333332999999</v>
      </c>
      <c r="E37646">
        <v>0.66666666669999997</v>
      </c>
      <c r="F37646">
        <v>1</v>
      </c>
      <c r="G37646">
        <v>0</v>
      </c>
      <c r="H37646">
        <v>2462</v>
      </c>
      <c r="I37646">
        <v>0</v>
      </c>
      <c r="J37646">
        <v>4</v>
      </c>
      <c r="K37646">
        <v>0</v>
      </c>
      <c r="L37646">
        <v>1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73</v>
      </c>
      <c r="X37646">
        <v>1</v>
      </c>
      <c r="Y37646">
        <v>0</v>
      </c>
      <c r="Z37646">
        <v>742097</v>
      </c>
    </row>
    <row r="37647" spans="1:26" x14ac:dyDescent="0.3">
      <c r="A37647">
        <v>23</v>
      </c>
      <c r="B37647">
        <v>0</v>
      </c>
      <c r="C37647">
        <v>4</v>
      </c>
      <c r="D37647">
        <v>22</v>
      </c>
      <c r="E37647">
        <v>0.66666666669999997</v>
      </c>
      <c r="F37647">
        <v>1</v>
      </c>
      <c r="G37647">
        <v>1</v>
      </c>
      <c r="H37647">
        <v>11140</v>
      </c>
      <c r="I37647">
        <v>29</v>
      </c>
      <c r="J37647">
        <v>0</v>
      </c>
      <c r="K37647">
        <v>1</v>
      </c>
      <c r="L37647">
        <v>17</v>
      </c>
      <c r="M37647">
        <v>1</v>
      </c>
      <c r="N37647">
        <v>0</v>
      </c>
      <c r="O37647">
        <v>0</v>
      </c>
      <c r="P37647">
        <v>0</v>
      </c>
      <c r="Q37647">
        <v>0</v>
      </c>
      <c r="R37647">
        <v>528</v>
      </c>
      <c r="S37647">
        <v>0</v>
      </c>
      <c r="T37647">
        <v>0</v>
      </c>
      <c r="U37647">
        <v>0</v>
      </c>
      <c r="V37647">
        <v>0</v>
      </c>
      <c r="W37647">
        <v>18</v>
      </c>
      <c r="X37647">
        <v>1</v>
      </c>
      <c r="Y37647">
        <v>0</v>
      </c>
      <c r="Z37647">
        <v>742125</v>
      </c>
    </row>
    <row r="37648" spans="1:26" x14ac:dyDescent="0.3">
      <c r="A37648">
        <v>27</v>
      </c>
      <c r="B37648">
        <v>1</v>
      </c>
      <c r="C37648">
        <v>60</v>
      </c>
      <c r="D37648">
        <v>25.395348837</v>
      </c>
      <c r="E37648">
        <v>0.57999999999999996</v>
      </c>
      <c r="F37648">
        <v>5</v>
      </c>
      <c r="G37648">
        <v>0</v>
      </c>
      <c r="H37648">
        <v>43537</v>
      </c>
      <c r="I37648">
        <v>2</v>
      </c>
      <c r="J37648">
        <v>33</v>
      </c>
      <c r="K37648">
        <v>1</v>
      </c>
      <c r="L37648">
        <v>110</v>
      </c>
      <c r="M37648">
        <v>0</v>
      </c>
      <c r="N37648">
        <v>0.16279069769999999</v>
      </c>
      <c r="O37648">
        <v>8.5714286000000001E-3</v>
      </c>
      <c r="P37648">
        <v>0</v>
      </c>
      <c r="Q37648">
        <v>0</v>
      </c>
      <c r="R37648">
        <v>120</v>
      </c>
      <c r="S37648">
        <v>0</v>
      </c>
      <c r="T37648">
        <v>0</v>
      </c>
      <c r="U37648">
        <v>0</v>
      </c>
      <c r="V37648">
        <v>0</v>
      </c>
      <c r="W37648">
        <v>83</v>
      </c>
      <c r="X37648">
        <v>1</v>
      </c>
      <c r="Y37648">
        <v>0</v>
      </c>
      <c r="Z37648">
        <v>742130</v>
      </c>
    </row>
    <row r="37649" spans="1:26" x14ac:dyDescent="0.3">
      <c r="A37649">
        <v>20</v>
      </c>
      <c r="B37649">
        <v>1</v>
      </c>
      <c r="C37649">
        <v>1</v>
      </c>
      <c r="D37649">
        <v>21</v>
      </c>
      <c r="E37649">
        <v>0</v>
      </c>
      <c r="F37649">
        <v>1</v>
      </c>
      <c r="G37649">
        <v>0</v>
      </c>
      <c r="H37649">
        <v>20</v>
      </c>
      <c r="I37649">
        <v>6</v>
      </c>
      <c r="J37649">
        <v>0</v>
      </c>
      <c r="K37649">
        <v>0</v>
      </c>
      <c r="L37649">
        <v>1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39</v>
      </c>
      <c r="X37649">
        <v>1</v>
      </c>
      <c r="Y37649">
        <v>0</v>
      </c>
      <c r="Z37649">
        <v>742136</v>
      </c>
    </row>
    <row r="37650" spans="1:26" x14ac:dyDescent="0.3">
      <c r="A37650">
        <v>20</v>
      </c>
      <c r="B37650">
        <v>1</v>
      </c>
      <c r="C37650">
        <v>7</v>
      </c>
      <c r="D37650">
        <v>22.666666667000001</v>
      </c>
      <c r="E37650">
        <v>1</v>
      </c>
      <c r="F37650">
        <v>2</v>
      </c>
      <c r="G37650">
        <v>0</v>
      </c>
      <c r="H37650">
        <v>37490</v>
      </c>
      <c r="I37650">
        <v>25</v>
      </c>
      <c r="J37650">
        <v>2</v>
      </c>
      <c r="K37650">
        <v>0</v>
      </c>
      <c r="L37650">
        <v>1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197</v>
      </c>
      <c r="S37650">
        <v>2</v>
      </c>
      <c r="T37650">
        <v>0</v>
      </c>
      <c r="U37650">
        <v>0</v>
      </c>
      <c r="V37650">
        <v>0</v>
      </c>
      <c r="W37650">
        <v>68</v>
      </c>
      <c r="X37650">
        <v>1</v>
      </c>
      <c r="Y37650">
        <v>0</v>
      </c>
      <c r="Z37650">
        <v>742158</v>
      </c>
    </row>
    <row r="37651" spans="1:26" x14ac:dyDescent="0.3">
      <c r="A37651">
        <v>37</v>
      </c>
      <c r="B37651">
        <v>1</v>
      </c>
      <c r="C37651">
        <v>7</v>
      </c>
      <c r="D37651">
        <v>32</v>
      </c>
      <c r="E37651">
        <v>0.33333333329999998</v>
      </c>
      <c r="F37651">
        <v>2</v>
      </c>
      <c r="G37651">
        <v>0</v>
      </c>
      <c r="H37651">
        <v>4556</v>
      </c>
      <c r="I37651">
        <v>89</v>
      </c>
      <c r="J37651">
        <v>28</v>
      </c>
      <c r="K37651">
        <v>1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3</v>
      </c>
      <c r="S37651">
        <v>0</v>
      </c>
      <c r="T37651">
        <v>0</v>
      </c>
      <c r="U37651">
        <v>0</v>
      </c>
      <c r="V37651">
        <v>0</v>
      </c>
      <c r="W37651">
        <v>74</v>
      </c>
      <c r="X37651">
        <v>1</v>
      </c>
      <c r="Y37651">
        <v>0</v>
      </c>
      <c r="Z37651">
        <v>742179</v>
      </c>
    </row>
    <row r="37652" spans="1:26" x14ac:dyDescent="0.3">
      <c r="A37652">
        <v>23</v>
      </c>
      <c r="B37652">
        <v>1</v>
      </c>
      <c r="C37652">
        <v>5</v>
      </c>
      <c r="D37652">
        <v>21.5</v>
      </c>
      <c r="E37652">
        <v>0.66666666669999997</v>
      </c>
      <c r="F37652">
        <v>1</v>
      </c>
      <c r="G37652">
        <v>0</v>
      </c>
      <c r="H37652">
        <v>39397</v>
      </c>
      <c r="I37652">
        <v>1</v>
      </c>
      <c r="J37652">
        <v>0</v>
      </c>
      <c r="K37652">
        <v>0</v>
      </c>
      <c r="L37652">
        <v>2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20</v>
      </c>
      <c r="X37652">
        <v>1</v>
      </c>
      <c r="Y37652">
        <v>0</v>
      </c>
      <c r="Z37652">
        <v>742184</v>
      </c>
    </row>
    <row r="37653" spans="1:26" x14ac:dyDescent="0.3">
      <c r="A37653">
        <v>16</v>
      </c>
      <c r="B37653">
        <v>0</v>
      </c>
      <c r="C37653">
        <v>1</v>
      </c>
      <c r="D37653">
        <v>17</v>
      </c>
      <c r="E37653">
        <v>0</v>
      </c>
      <c r="F37653">
        <v>1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1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28</v>
      </c>
      <c r="X37653">
        <v>0</v>
      </c>
      <c r="Y37653">
        <v>0</v>
      </c>
      <c r="Z37653">
        <v>742262</v>
      </c>
    </row>
    <row r="37654" spans="1:26" x14ac:dyDescent="0.3">
      <c r="A37654">
        <v>21</v>
      </c>
      <c r="B37654">
        <v>1</v>
      </c>
      <c r="C37654">
        <v>16</v>
      </c>
      <c r="D37654">
        <v>24.818181817999999</v>
      </c>
      <c r="E37654">
        <v>0.5</v>
      </c>
      <c r="F37654">
        <v>5</v>
      </c>
      <c r="G37654">
        <v>1</v>
      </c>
      <c r="H37654">
        <v>52106</v>
      </c>
      <c r="I37654">
        <v>0</v>
      </c>
      <c r="J37654">
        <v>0</v>
      </c>
      <c r="K37654">
        <v>0</v>
      </c>
      <c r="L37654">
        <v>1</v>
      </c>
      <c r="M37654">
        <v>1</v>
      </c>
      <c r="N37654">
        <v>1.5181818182</v>
      </c>
      <c r="O37654">
        <v>3.8461538500000003E-2</v>
      </c>
      <c r="P37654">
        <v>0</v>
      </c>
      <c r="Q37654">
        <v>0</v>
      </c>
      <c r="R37654">
        <v>5080</v>
      </c>
      <c r="S37654">
        <v>0</v>
      </c>
      <c r="T37654">
        <v>0</v>
      </c>
      <c r="U37654">
        <v>0</v>
      </c>
      <c r="V37654">
        <v>0</v>
      </c>
      <c r="W37654">
        <v>25</v>
      </c>
      <c r="X37654">
        <v>0</v>
      </c>
      <c r="Y37654">
        <v>0</v>
      </c>
      <c r="Z37654">
        <v>742295</v>
      </c>
    </row>
    <row r="37655" spans="1:26" x14ac:dyDescent="0.3">
      <c r="A37655">
        <v>18</v>
      </c>
      <c r="B37655">
        <v>0</v>
      </c>
      <c r="C37655">
        <v>3</v>
      </c>
      <c r="D37655">
        <v>18.666666667000001</v>
      </c>
      <c r="E37655">
        <v>1</v>
      </c>
      <c r="F37655">
        <v>1</v>
      </c>
      <c r="G37655">
        <v>0</v>
      </c>
      <c r="H37655">
        <v>391</v>
      </c>
      <c r="I37655">
        <v>9</v>
      </c>
      <c r="J37655">
        <v>0</v>
      </c>
      <c r="K37655">
        <v>0</v>
      </c>
      <c r="L37655">
        <v>5</v>
      </c>
      <c r="M37655">
        <v>0</v>
      </c>
      <c r="N37655">
        <v>0.33333333329999998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20</v>
      </c>
      <c r="X37655">
        <v>0</v>
      </c>
      <c r="Y37655">
        <v>0</v>
      </c>
      <c r="Z37655">
        <v>742318</v>
      </c>
    </row>
    <row r="37656" spans="1:26" x14ac:dyDescent="0.3">
      <c r="A37656">
        <v>24</v>
      </c>
      <c r="B37656">
        <v>0</v>
      </c>
      <c r="C37656">
        <v>7</v>
      </c>
      <c r="D37656">
        <v>19.666666667000001</v>
      </c>
      <c r="E37656">
        <v>0.28571428570000001</v>
      </c>
      <c r="F37656">
        <v>1</v>
      </c>
      <c r="G37656">
        <v>0</v>
      </c>
      <c r="H37656">
        <v>8447</v>
      </c>
      <c r="I37656">
        <v>66</v>
      </c>
      <c r="J37656">
        <v>0</v>
      </c>
      <c r="K37656">
        <v>1</v>
      </c>
      <c r="L37656">
        <v>23</v>
      </c>
      <c r="M37656">
        <v>0</v>
      </c>
      <c r="N37656">
        <v>0.33333333329999998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36</v>
      </c>
      <c r="X37656">
        <v>0</v>
      </c>
      <c r="Y37656">
        <v>0</v>
      </c>
      <c r="Z37656">
        <v>742339</v>
      </c>
    </row>
    <row r="37657" spans="1:26" x14ac:dyDescent="0.3">
      <c r="A37657">
        <v>21</v>
      </c>
      <c r="B37657">
        <v>0</v>
      </c>
      <c r="C37657">
        <v>3</v>
      </c>
      <c r="D37657">
        <v>18.666666667000001</v>
      </c>
      <c r="E37657">
        <v>0</v>
      </c>
      <c r="F37657">
        <v>1</v>
      </c>
      <c r="G37657">
        <v>0</v>
      </c>
      <c r="H37657">
        <v>0</v>
      </c>
      <c r="I37657">
        <v>1</v>
      </c>
      <c r="J37657">
        <v>0</v>
      </c>
      <c r="K37657">
        <v>0</v>
      </c>
      <c r="L37657">
        <v>2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71</v>
      </c>
      <c r="X37657">
        <v>0</v>
      </c>
      <c r="Y37657">
        <v>0</v>
      </c>
      <c r="Z37657">
        <v>742351</v>
      </c>
    </row>
    <row r="37658" spans="1:26" x14ac:dyDescent="0.3">
      <c r="A37658">
        <v>32</v>
      </c>
      <c r="B37658">
        <v>1</v>
      </c>
      <c r="C37658">
        <v>21</v>
      </c>
      <c r="D37658">
        <v>25.285714286000001</v>
      </c>
      <c r="E37658">
        <v>0.47058823529999999</v>
      </c>
      <c r="F37658">
        <v>6</v>
      </c>
      <c r="G37658">
        <v>0</v>
      </c>
      <c r="H37658">
        <v>19368</v>
      </c>
      <c r="I37658">
        <v>34</v>
      </c>
      <c r="J37658">
        <v>0</v>
      </c>
      <c r="K37658">
        <v>3</v>
      </c>
      <c r="L37658">
        <v>1</v>
      </c>
      <c r="M37658">
        <v>0</v>
      </c>
      <c r="N37658">
        <v>0.21428571430000001</v>
      </c>
      <c r="O37658">
        <v>0</v>
      </c>
      <c r="P37658">
        <v>0</v>
      </c>
      <c r="Q37658">
        <v>0</v>
      </c>
      <c r="R37658">
        <v>2023</v>
      </c>
      <c r="S37658">
        <v>0</v>
      </c>
      <c r="T37658">
        <v>0</v>
      </c>
      <c r="U37658">
        <v>0</v>
      </c>
      <c r="V37658">
        <v>0</v>
      </c>
      <c r="W37658">
        <v>81</v>
      </c>
      <c r="X37658">
        <v>0</v>
      </c>
      <c r="Y37658">
        <v>0</v>
      </c>
      <c r="Z37658">
        <v>742363</v>
      </c>
    </row>
    <row r="37659" spans="1:26" x14ac:dyDescent="0.3">
      <c r="A37659">
        <v>39</v>
      </c>
      <c r="B37659">
        <v>0</v>
      </c>
      <c r="C37659">
        <v>17</v>
      </c>
      <c r="D37659">
        <v>28.636363635999999</v>
      </c>
      <c r="E37659">
        <v>0.7692307692</v>
      </c>
      <c r="F37659">
        <v>3</v>
      </c>
      <c r="G37659">
        <v>0</v>
      </c>
      <c r="H37659">
        <v>5583</v>
      </c>
      <c r="I37659">
        <v>79</v>
      </c>
      <c r="J37659">
        <v>0</v>
      </c>
      <c r="K37659">
        <v>1</v>
      </c>
      <c r="L37659">
        <v>8</v>
      </c>
      <c r="M37659">
        <v>0</v>
      </c>
      <c r="N37659">
        <v>0.36363636360000001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46</v>
      </c>
      <c r="X37659">
        <v>0</v>
      </c>
      <c r="Y37659">
        <v>0</v>
      </c>
      <c r="Z37659">
        <v>742365</v>
      </c>
    </row>
    <row r="37660" spans="1:26" x14ac:dyDescent="0.3">
      <c r="A37660">
        <v>17</v>
      </c>
      <c r="B37660">
        <v>0</v>
      </c>
      <c r="C37660">
        <v>48</v>
      </c>
      <c r="D37660">
        <v>18.681818182000001</v>
      </c>
      <c r="E37660">
        <v>0.77272727269999997</v>
      </c>
      <c r="F37660">
        <v>2</v>
      </c>
      <c r="G37660">
        <v>0</v>
      </c>
      <c r="H37660">
        <v>6626</v>
      </c>
      <c r="I37660">
        <v>57</v>
      </c>
      <c r="J37660">
        <v>0</v>
      </c>
      <c r="K37660">
        <v>0</v>
      </c>
      <c r="L37660">
        <v>19</v>
      </c>
      <c r="M37660">
        <v>6</v>
      </c>
      <c r="N37660">
        <v>0.60489510489999998</v>
      </c>
      <c r="O37660">
        <v>9.5693779999999999E-3</v>
      </c>
      <c r="P37660">
        <v>1</v>
      </c>
      <c r="Q37660">
        <v>-1</v>
      </c>
      <c r="R37660">
        <v>2044</v>
      </c>
      <c r="S37660">
        <v>0</v>
      </c>
      <c r="T37660">
        <v>0</v>
      </c>
      <c r="U37660">
        <v>0</v>
      </c>
      <c r="V37660">
        <v>0</v>
      </c>
      <c r="W37660">
        <v>16</v>
      </c>
      <c r="X37660">
        <v>0</v>
      </c>
      <c r="Y37660">
        <v>0</v>
      </c>
      <c r="Z37660">
        <v>742386</v>
      </c>
    </row>
    <row r="37661" spans="1:26" x14ac:dyDescent="0.3">
      <c r="A37661">
        <v>20</v>
      </c>
      <c r="B37661">
        <v>0</v>
      </c>
      <c r="C37661">
        <v>5</v>
      </c>
      <c r="D37661">
        <v>19.8</v>
      </c>
      <c r="E37661">
        <v>0.8</v>
      </c>
      <c r="F37661">
        <v>1</v>
      </c>
      <c r="G37661">
        <v>0</v>
      </c>
      <c r="H37661">
        <v>9447</v>
      </c>
      <c r="I37661">
        <v>0</v>
      </c>
      <c r="J37661">
        <v>0</v>
      </c>
      <c r="K37661">
        <v>0</v>
      </c>
      <c r="L37661">
        <v>9</v>
      </c>
      <c r="M37661">
        <v>0</v>
      </c>
      <c r="N37661">
        <v>0.2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46</v>
      </c>
      <c r="X37661">
        <v>0</v>
      </c>
      <c r="Y37661">
        <v>0</v>
      </c>
      <c r="Z37661">
        <v>742394</v>
      </c>
    </row>
    <row r="37662" spans="1:26" x14ac:dyDescent="0.3">
      <c r="A37662">
        <v>20</v>
      </c>
      <c r="B37662">
        <v>1</v>
      </c>
      <c r="C37662">
        <v>1</v>
      </c>
      <c r="D37662">
        <v>19</v>
      </c>
      <c r="E37662">
        <v>1</v>
      </c>
      <c r="F37662">
        <v>1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3</v>
      </c>
      <c r="M37662">
        <v>0</v>
      </c>
      <c r="N37662">
        <v>1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32</v>
      </c>
      <c r="X37662">
        <v>0</v>
      </c>
      <c r="Y37662">
        <v>0</v>
      </c>
      <c r="Z37662">
        <v>742425</v>
      </c>
    </row>
    <row r="37663" spans="1:26" x14ac:dyDescent="0.3">
      <c r="A37663">
        <v>17</v>
      </c>
      <c r="B37663">
        <v>1</v>
      </c>
      <c r="C37663">
        <v>13</v>
      </c>
      <c r="D37663">
        <v>19</v>
      </c>
      <c r="E37663">
        <v>0.8</v>
      </c>
      <c r="F37663">
        <v>4</v>
      </c>
      <c r="G37663">
        <v>0</v>
      </c>
      <c r="H37663">
        <v>17852</v>
      </c>
      <c r="I37663">
        <v>37</v>
      </c>
      <c r="J37663">
        <v>0</v>
      </c>
      <c r="K37663">
        <v>0</v>
      </c>
      <c r="L37663">
        <v>14</v>
      </c>
      <c r="M37663">
        <v>2</v>
      </c>
      <c r="N37663">
        <v>0.66666666669999997</v>
      </c>
      <c r="O37663">
        <v>2.2222222199999999E-2</v>
      </c>
      <c r="P37663">
        <v>0</v>
      </c>
      <c r="Q37663">
        <v>0</v>
      </c>
      <c r="R37663">
        <v>1657</v>
      </c>
      <c r="S37663">
        <v>4</v>
      </c>
      <c r="T37663">
        <v>0</v>
      </c>
      <c r="U37663">
        <v>0</v>
      </c>
      <c r="V37663">
        <v>4</v>
      </c>
      <c r="W37663">
        <v>12</v>
      </c>
      <c r="X37663">
        <v>0</v>
      </c>
      <c r="Y37663">
        <v>0</v>
      </c>
      <c r="Z37663">
        <v>742432</v>
      </c>
    </row>
    <row r="37664" spans="1:26" x14ac:dyDescent="0.3">
      <c r="A37664">
        <v>33</v>
      </c>
      <c r="B37664">
        <v>1</v>
      </c>
      <c r="C37664">
        <v>2</v>
      </c>
      <c r="D37664">
        <v>42</v>
      </c>
      <c r="E37664">
        <v>1</v>
      </c>
      <c r="F37664">
        <v>1</v>
      </c>
      <c r="G37664">
        <v>0</v>
      </c>
      <c r="H37664">
        <v>237</v>
      </c>
      <c r="I37664">
        <v>1</v>
      </c>
      <c r="J37664">
        <v>0</v>
      </c>
      <c r="K37664">
        <v>1</v>
      </c>
      <c r="L37664">
        <v>3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35</v>
      </c>
      <c r="X37664">
        <v>0</v>
      </c>
      <c r="Y37664">
        <v>0</v>
      </c>
      <c r="Z37664">
        <v>742457</v>
      </c>
    </row>
    <row r="37665" spans="1:26" x14ac:dyDescent="0.3">
      <c r="A37665">
        <v>22</v>
      </c>
      <c r="B37665">
        <v>1</v>
      </c>
      <c r="C37665">
        <v>1</v>
      </c>
      <c r="D37665">
        <v>20</v>
      </c>
      <c r="E37665">
        <v>1</v>
      </c>
      <c r="F37665">
        <v>1</v>
      </c>
      <c r="G37665">
        <v>0</v>
      </c>
      <c r="H37665">
        <v>1035</v>
      </c>
      <c r="I37665">
        <v>7</v>
      </c>
      <c r="J37665">
        <v>0</v>
      </c>
      <c r="K37665">
        <v>1</v>
      </c>
      <c r="L37665">
        <v>1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60</v>
      </c>
      <c r="X37665">
        <v>0</v>
      </c>
      <c r="Y37665">
        <v>0</v>
      </c>
      <c r="Z37665">
        <v>742503</v>
      </c>
    </row>
    <row r="37666" spans="1:26" x14ac:dyDescent="0.3">
      <c r="A37666">
        <v>41</v>
      </c>
      <c r="B37666">
        <v>1</v>
      </c>
      <c r="C37666">
        <v>2</v>
      </c>
      <c r="D37666">
        <v>33</v>
      </c>
      <c r="E37666">
        <v>1</v>
      </c>
      <c r="F37666">
        <v>2</v>
      </c>
      <c r="G37666">
        <v>0</v>
      </c>
      <c r="H37666">
        <v>3304</v>
      </c>
      <c r="I37666">
        <v>28</v>
      </c>
      <c r="J37666">
        <v>0</v>
      </c>
      <c r="K37666">
        <v>1</v>
      </c>
      <c r="L37666">
        <v>1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49</v>
      </c>
      <c r="X37666">
        <v>0</v>
      </c>
      <c r="Y37666">
        <v>0</v>
      </c>
      <c r="Z37666">
        <v>742519</v>
      </c>
    </row>
    <row r="37667" spans="1:26" x14ac:dyDescent="0.3">
      <c r="A37667">
        <v>30</v>
      </c>
      <c r="B37667">
        <v>1</v>
      </c>
      <c r="C37667">
        <v>6</v>
      </c>
      <c r="D37667">
        <v>26.333333332999999</v>
      </c>
      <c r="E37667">
        <v>0</v>
      </c>
      <c r="F37667">
        <v>3</v>
      </c>
      <c r="G37667">
        <v>0</v>
      </c>
      <c r="H37667">
        <v>25</v>
      </c>
      <c r="I37667">
        <v>6</v>
      </c>
      <c r="J37667">
        <v>0</v>
      </c>
      <c r="K37667">
        <v>0</v>
      </c>
      <c r="L37667">
        <v>5</v>
      </c>
      <c r="M37667">
        <v>0</v>
      </c>
      <c r="N37667">
        <v>0.33333333329999998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37</v>
      </c>
      <c r="X37667">
        <v>0</v>
      </c>
      <c r="Y37667">
        <v>0</v>
      </c>
      <c r="Z37667">
        <v>742536</v>
      </c>
    </row>
    <row r="37668" spans="1:26" x14ac:dyDescent="0.3">
      <c r="A37668">
        <v>31</v>
      </c>
      <c r="B37668">
        <v>1</v>
      </c>
      <c r="C37668">
        <v>2</v>
      </c>
      <c r="D37668">
        <v>30</v>
      </c>
      <c r="E37668">
        <v>1</v>
      </c>
      <c r="F37668">
        <v>1</v>
      </c>
      <c r="G37668">
        <v>0</v>
      </c>
      <c r="H37668">
        <v>3148</v>
      </c>
      <c r="I37668">
        <v>13</v>
      </c>
      <c r="J37668">
        <v>0</v>
      </c>
      <c r="K37668">
        <v>1</v>
      </c>
      <c r="L37668">
        <v>2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53</v>
      </c>
      <c r="X37668">
        <v>0</v>
      </c>
      <c r="Y37668">
        <v>0</v>
      </c>
      <c r="Z37668">
        <v>742551</v>
      </c>
    </row>
    <row r="37669" spans="1:26" x14ac:dyDescent="0.3">
      <c r="A37669">
        <v>28</v>
      </c>
      <c r="B37669">
        <v>1</v>
      </c>
      <c r="C37669">
        <v>1</v>
      </c>
      <c r="D37669">
        <v>28</v>
      </c>
      <c r="E37669">
        <v>1</v>
      </c>
      <c r="F37669">
        <v>1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1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57</v>
      </c>
      <c r="X37669">
        <v>0</v>
      </c>
      <c r="Y37669">
        <v>0</v>
      </c>
      <c r="Z37669">
        <v>742585</v>
      </c>
    </row>
    <row r="37670" spans="1:26" x14ac:dyDescent="0.3">
      <c r="A37670">
        <v>25</v>
      </c>
      <c r="B37670">
        <v>1</v>
      </c>
      <c r="C37670">
        <v>4</v>
      </c>
      <c r="D37670">
        <v>25</v>
      </c>
      <c r="E37670">
        <v>0.25</v>
      </c>
      <c r="F37670">
        <v>1</v>
      </c>
      <c r="G37670">
        <v>0</v>
      </c>
      <c r="H37670">
        <v>726</v>
      </c>
      <c r="I37670">
        <v>107</v>
      </c>
      <c r="J37670">
        <v>0</v>
      </c>
      <c r="K37670">
        <v>0</v>
      </c>
      <c r="L37670">
        <v>3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39</v>
      </c>
      <c r="X37670">
        <v>0</v>
      </c>
      <c r="Y37670">
        <v>0</v>
      </c>
      <c r="Z37670">
        <v>742704</v>
      </c>
    </row>
    <row r="37671" spans="1:26" x14ac:dyDescent="0.3">
      <c r="A37671">
        <v>27</v>
      </c>
      <c r="B37671">
        <v>1</v>
      </c>
      <c r="C37671">
        <v>12</v>
      </c>
      <c r="D37671">
        <v>25.5</v>
      </c>
      <c r="E37671">
        <v>0.5</v>
      </c>
      <c r="F37671">
        <v>2</v>
      </c>
      <c r="G37671">
        <v>0</v>
      </c>
      <c r="H37671">
        <v>2935</v>
      </c>
      <c r="I37671">
        <v>70</v>
      </c>
      <c r="J37671">
        <v>0</v>
      </c>
      <c r="K37671">
        <v>1</v>
      </c>
      <c r="L37671">
        <v>5</v>
      </c>
      <c r="M37671">
        <v>0</v>
      </c>
      <c r="N37671">
        <v>0.375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39</v>
      </c>
      <c r="X37671">
        <v>0</v>
      </c>
      <c r="Y37671">
        <v>0</v>
      </c>
      <c r="Z37671">
        <v>742713</v>
      </c>
    </row>
    <row r="37672" spans="1:26" x14ac:dyDescent="0.3">
      <c r="A37672">
        <v>25</v>
      </c>
      <c r="B37672">
        <v>1</v>
      </c>
      <c r="C37672">
        <v>5</v>
      </c>
      <c r="D37672">
        <v>21.5</v>
      </c>
      <c r="E37672">
        <v>0</v>
      </c>
      <c r="F37672">
        <v>3</v>
      </c>
      <c r="G37672">
        <v>0</v>
      </c>
      <c r="H37672">
        <v>1517</v>
      </c>
      <c r="I37672">
        <v>9</v>
      </c>
      <c r="J37672">
        <v>0</v>
      </c>
      <c r="K37672">
        <v>0</v>
      </c>
      <c r="L37672">
        <v>2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41</v>
      </c>
      <c r="X37672">
        <v>0</v>
      </c>
      <c r="Y37672">
        <v>0</v>
      </c>
      <c r="Z37672">
        <v>742718</v>
      </c>
    </row>
    <row r="37673" spans="1:26" x14ac:dyDescent="0.3">
      <c r="A37673">
        <v>36</v>
      </c>
      <c r="B37673">
        <v>1</v>
      </c>
      <c r="C37673">
        <v>11</v>
      </c>
      <c r="D37673">
        <v>24</v>
      </c>
      <c r="E37673">
        <v>0.44444444440000003</v>
      </c>
      <c r="F37673">
        <v>1</v>
      </c>
      <c r="G37673">
        <v>0</v>
      </c>
      <c r="H37673">
        <v>4740</v>
      </c>
      <c r="I37673">
        <v>56</v>
      </c>
      <c r="J37673">
        <v>0</v>
      </c>
      <c r="K37673">
        <v>1</v>
      </c>
      <c r="L37673">
        <v>8</v>
      </c>
      <c r="M37673">
        <v>0</v>
      </c>
      <c r="N37673">
        <v>0.44444444440000003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44</v>
      </c>
      <c r="X37673">
        <v>0</v>
      </c>
      <c r="Y37673">
        <v>0</v>
      </c>
      <c r="Z37673">
        <v>742732</v>
      </c>
    </row>
    <row r="37674" spans="1:26" x14ac:dyDescent="0.3">
      <c r="A37674">
        <v>31</v>
      </c>
      <c r="B37674">
        <v>1</v>
      </c>
      <c r="C37674">
        <v>1</v>
      </c>
      <c r="D37674">
        <v>24</v>
      </c>
      <c r="E37674">
        <v>1</v>
      </c>
      <c r="F37674">
        <v>1</v>
      </c>
      <c r="G37674">
        <v>0</v>
      </c>
      <c r="H37674">
        <v>2923</v>
      </c>
      <c r="I37674">
        <v>52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74</v>
      </c>
      <c r="X37674">
        <v>0</v>
      </c>
      <c r="Y37674">
        <v>0</v>
      </c>
      <c r="Z37674">
        <v>742746</v>
      </c>
    </row>
    <row r="37675" spans="1:26" x14ac:dyDescent="0.3">
      <c r="A37675">
        <v>21</v>
      </c>
      <c r="B37675">
        <v>1</v>
      </c>
      <c r="C37675">
        <v>12</v>
      </c>
      <c r="D37675">
        <v>25.5</v>
      </c>
      <c r="E37675">
        <v>0.66666666669999997</v>
      </c>
      <c r="F37675">
        <v>6</v>
      </c>
      <c r="G37675">
        <v>2</v>
      </c>
      <c r="H37675">
        <v>9708</v>
      </c>
      <c r="I37675">
        <v>166</v>
      </c>
      <c r="J37675">
        <v>0</v>
      </c>
      <c r="K37675">
        <v>1</v>
      </c>
      <c r="L37675">
        <v>22</v>
      </c>
      <c r="M37675">
        <v>2</v>
      </c>
      <c r="N37675">
        <v>-7.1428570999999996E-2</v>
      </c>
      <c r="O37675">
        <v>6.6666666700000002E-2</v>
      </c>
      <c r="P37675">
        <v>2</v>
      </c>
      <c r="Q37675">
        <v>0</v>
      </c>
      <c r="R37675">
        <v>292</v>
      </c>
      <c r="S37675">
        <v>20</v>
      </c>
      <c r="T37675">
        <v>0</v>
      </c>
      <c r="U37675">
        <v>0</v>
      </c>
      <c r="V37675">
        <v>0</v>
      </c>
      <c r="W37675">
        <v>33</v>
      </c>
      <c r="X37675">
        <v>1</v>
      </c>
      <c r="Y37675">
        <v>0</v>
      </c>
      <c r="Z37675">
        <v>742763</v>
      </c>
    </row>
    <row r="37676" spans="1:26" x14ac:dyDescent="0.3">
      <c r="A37676">
        <v>20</v>
      </c>
      <c r="B37676">
        <v>1</v>
      </c>
      <c r="C37676">
        <v>6</v>
      </c>
      <c r="D37676">
        <v>21.666666667000001</v>
      </c>
      <c r="E37676">
        <v>0.75</v>
      </c>
      <c r="F37676">
        <v>2</v>
      </c>
      <c r="G37676">
        <v>0</v>
      </c>
      <c r="H37676">
        <v>15391</v>
      </c>
      <c r="I37676">
        <v>178</v>
      </c>
      <c r="J37676">
        <v>25</v>
      </c>
      <c r="K37676">
        <v>0</v>
      </c>
      <c r="L37676">
        <v>8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69</v>
      </c>
      <c r="X37676">
        <v>1</v>
      </c>
      <c r="Y37676">
        <v>0</v>
      </c>
      <c r="Z37676">
        <v>742764</v>
      </c>
    </row>
    <row r="37677" spans="1:26" x14ac:dyDescent="0.3">
      <c r="A37677">
        <v>25</v>
      </c>
      <c r="B37677">
        <v>0</v>
      </c>
      <c r="C37677">
        <v>1</v>
      </c>
      <c r="D37677">
        <v>24</v>
      </c>
      <c r="E37677">
        <v>1</v>
      </c>
      <c r="F37677">
        <v>1</v>
      </c>
      <c r="G37677">
        <v>0</v>
      </c>
      <c r="H37677">
        <v>282</v>
      </c>
      <c r="I37677">
        <v>2</v>
      </c>
      <c r="J37677">
        <v>0</v>
      </c>
      <c r="K37677">
        <v>2</v>
      </c>
      <c r="L37677">
        <v>1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33</v>
      </c>
      <c r="X37677">
        <v>0</v>
      </c>
      <c r="Y37677">
        <v>0</v>
      </c>
      <c r="Z37677">
        <v>742799</v>
      </c>
    </row>
    <row r="37678" spans="1:26" x14ac:dyDescent="0.3">
      <c r="A37678">
        <v>39</v>
      </c>
      <c r="B37678">
        <v>0</v>
      </c>
      <c r="C37678">
        <v>32</v>
      </c>
      <c r="D37678">
        <v>34.117647058999999</v>
      </c>
      <c r="E37678">
        <v>0.83333333330000003</v>
      </c>
      <c r="F37678">
        <v>8</v>
      </c>
      <c r="G37678">
        <v>1</v>
      </c>
      <c r="H37678">
        <v>19730</v>
      </c>
      <c r="I37678">
        <v>1401</v>
      </c>
      <c r="J37678">
        <v>0</v>
      </c>
      <c r="K37678">
        <v>3</v>
      </c>
      <c r="L37678">
        <v>20</v>
      </c>
      <c r="M37678">
        <v>0</v>
      </c>
      <c r="N37678">
        <v>0.95098039219999997</v>
      </c>
      <c r="O37678">
        <v>-6.6666670000000003E-3</v>
      </c>
      <c r="P37678">
        <v>-1</v>
      </c>
      <c r="Q37678">
        <v>-2</v>
      </c>
      <c r="R37678">
        <v>683</v>
      </c>
      <c r="S37678">
        <v>101</v>
      </c>
      <c r="T37678">
        <v>0</v>
      </c>
      <c r="U37678">
        <v>0</v>
      </c>
      <c r="V37678">
        <v>1</v>
      </c>
      <c r="W37678">
        <v>49</v>
      </c>
      <c r="X37678">
        <v>1</v>
      </c>
      <c r="Y37678">
        <v>0</v>
      </c>
      <c r="Z37678">
        <v>742825</v>
      </c>
    </row>
    <row r="37679" spans="1:26" x14ac:dyDescent="0.3">
      <c r="A37679">
        <v>19</v>
      </c>
      <c r="B37679">
        <v>1</v>
      </c>
      <c r="C37679">
        <v>42</v>
      </c>
      <c r="D37679">
        <v>21.307692308</v>
      </c>
      <c r="E37679">
        <v>0.53658536590000006</v>
      </c>
      <c r="F37679">
        <v>18</v>
      </c>
      <c r="G37679">
        <v>0</v>
      </c>
      <c r="H37679">
        <v>11399</v>
      </c>
      <c r="I37679">
        <v>284</v>
      </c>
      <c r="J37679">
        <v>0</v>
      </c>
      <c r="K37679">
        <v>1</v>
      </c>
      <c r="L37679">
        <v>33</v>
      </c>
      <c r="M37679">
        <v>-1</v>
      </c>
      <c r="N37679">
        <v>0.17948717950000001</v>
      </c>
      <c r="O37679">
        <v>3.65853659E-2</v>
      </c>
      <c r="P37679">
        <v>1</v>
      </c>
      <c r="Q37679">
        <v>0</v>
      </c>
      <c r="R37679">
        <v>1485</v>
      </c>
      <c r="S37679">
        <v>0</v>
      </c>
      <c r="T37679">
        <v>0</v>
      </c>
      <c r="U37679">
        <v>0</v>
      </c>
      <c r="V37679">
        <v>1</v>
      </c>
      <c r="W37679">
        <v>18</v>
      </c>
      <c r="X37679">
        <v>0</v>
      </c>
      <c r="Y37679">
        <v>0</v>
      </c>
      <c r="Z37679">
        <v>742892</v>
      </c>
    </row>
    <row r="37680" spans="1:26" x14ac:dyDescent="0.3">
      <c r="A37680">
        <v>29</v>
      </c>
      <c r="B37680">
        <v>1</v>
      </c>
      <c r="C37680">
        <v>22</v>
      </c>
      <c r="D37680">
        <v>30.066666667</v>
      </c>
      <c r="E37680">
        <v>0.6875</v>
      </c>
      <c r="F37680">
        <v>4</v>
      </c>
      <c r="G37680">
        <v>0</v>
      </c>
      <c r="H37680">
        <v>25699</v>
      </c>
      <c r="I37680">
        <v>89</v>
      </c>
      <c r="J37680">
        <v>0</v>
      </c>
      <c r="K37680">
        <v>2</v>
      </c>
      <c r="L37680">
        <v>17</v>
      </c>
      <c r="M37680">
        <v>0</v>
      </c>
      <c r="N37680">
        <v>0.2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49</v>
      </c>
      <c r="X37680">
        <v>0</v>
      </c>
      <c r="Y37680">
        <v>0</v>
      </c>
      <c r="Z37680">
        <v>742930</v>
      </c>
    </row>
    <row r="37681" spans="1:26" x14ac:dyDescent="0.3">
      <c r="A37681">
        <v>26</v>
      </c>
      <c r="B37681">
        <v>1</v>
      </c>
      <c r="C37681">
        <v>6</v>
      </c>
      <c r="D37681">
        <v>24</v>
      </c>
      <c r="E37681">
        <v>0.75</v>
      </c>
      <c r="F37681">
        <v>2</v>
      </c>
      <c r="G37681">
        <v>0</v>
      </c>
      <c r="H37681">
        <v>3794</v>
      </c>
      <c r="I37681">
        <v>34</v>
      </c>
      <c r="J37681">
        <v>0</v>
      </c>
      <c r="K37681">
        <v>1</v>
      </c>
      <c r="L37681">
        <v>7</v>
      </c>
      <c r="M37681">
        <v>0</v>
      </c>
      <c r="N37681">
        <v>0.25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35</v>
      </c>
      <c r="X37681">
        <v>0</v>
      </c>
      <c r="Y37681">
        <v>0</v>
      </c>
      <c r="Z37681">
        <v>742936</v>
      </c>
    </row>
    <row r="37682" spans="1:26" x14ac:dyDescent="0.3">
      <c r="A37682">
        <v>21</v>
      </c>
      <c r="B37682">
        <v>1</v>
      </c>
      <c r="C37682">
        <v>10</v>
      </c>
      <c r="D37682">
        <v>21.333333332999999</v>
      </c>
      <c r="E37682">
        <v>0.66666666669999997</v>
      </c>
      <c r="F37682">
        <v>1</v>
      </c>
      <c r="G37682">
        <v>1</v>
      </c>
      <c r="H37682">
        <v>2741</v>
      </c>
      <c r="I37682">
        <v>46</v>
      </c>
      <c r="J37682">
        <v>0</v>
      </c>
      <c r="K37682">
        <v>0</v>
      </c>
      <c r="L37682">
        <v>10</v>
      </c>
      <c r="M37682">
        <v>0</v>
      </c>
      <c r="N37682">
        <v>0.33333333329999998</v>
      </c>
      <c r="O37682">
        <v>0</v>
      </c>
      <c r="P37682">
        <v>0</v>
      </c>
      <c r="Q37682">
        <v>0</v>
      </c>
      <c r="R37682">
        <v>1079</v>
      </c>
      <c r="S37682">
        <v>13</v>
      </c>
      <c r="T37682">
        <v>0</v>
      </c>
      <c r="U37682">
        <v>0</v>
      </c>
      <c r="V37682">
        <v>0</v>
      </c>
      <c r="W37682">
        <v>18</v>
      </c>
      <c r="X37682">
        <v>0</v>
      </c>
      <c r="Y37682">
        <v>0</v>
      </c>
      <c r="Z37682">
        <v>742939</v>
      </c>
    </row>
    <row r="37683" spans="1:26" x14ac:dyDescent="0.3">
      <c r="A37683">
        <v>23</v>
      </c>
      <c r="B37683">
        <v>1</v>
      </c>
      <c r="C37683">
        <v>1</v>
      </c>
      <c r="D37683">
        <v>19</v>
      </c>
      <c r="E37683">
        <v>0</v>
      </c>
      <c r="F37683">
        <v>1</v>
      </c>
      <c r="G37683">
        <v>0</v>
      </c>
      <c r="H37683">
        <v>440</v>
      </c>
      <c r="I37683">
        <v>1</v>
      </c>
      <c r="J37683">
        <v>0</v>
      </c>
      <c r="K37683">
        <v>0</v>
      </c>
      <c r="L37683">
        <v>2</v>
      </c>
      <c r="M37683">
        <v>0</v>
      </c>
      <c r="N37683">
        <v>1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34</v>
      </c>
      <c r="X37683">
        <v>1</v>
      </c>
      <c r="Y37683">
        <v>0</v>
      </c>
      <c r="Z37683">
        <v>742952</v>
      </c>
    </row>
    <row r="37684" spans="1:26" x14ac:dyDescent="0.3">
      <c r="A37684">
        <v>51</v>
      </c>
      <c r="B37684">
        <v>1</v>
      </c>
      <c r="C37684">
        <v>4</v>
      </c>
      <c r="D37684">
        <v>31.5</v>
      </c>
      <c r="E37684">
        <v>1</v>
      </c>
      <c r="F37684">
        <v>2</v>
      </c>
      <c r="G37684">
        <v>0</v>
      </c>
      <c r="H37684">
        <v>3590</v>
      </c>
      <c r="I37684">
        <v>151</v>
      </c>
      <c r="J37684">
        <v>0</v>
      </c>
      <c r="K37684">
        <v>0</v>
      </c>
      <c r="L37684">
        <v>1</v>
      </c>
      <c r="M37684">
        <v>0</v>
      </c>
      <c r="N37684">
        <v>0.5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44</v>
      </c>
      <c r="X37684">
        <v>0</v>
      </c>
      <c r="Y37684">
        <v>0</v>
      </c>
      <c r="Z37684">
        <v>742961</v>
      </c>
    </row>
    <row r="37685" spans="1:26" x14ac:dyDescent="0.3">
      <c r="A37685">
        <v>25</v>
      </c>
      <c r="B37685">
        <v>0</v>
      </c>
      <c r="C37685">
        <v>3</v>
      </c>
      <c r="D37685">
        <v>25</v>
      </c>
      <c r="E37685">
        <v>1</v>
      </c>
      <c r="F37685">
        <v>1</v>
      </c>
      <c r="G37685">
        <v>0</v>
      </c>
      <c r="H37685">
        <v>2064</v>
      </c>
      <c r="I37685">
        <v>0</v>
      </c>
      <c r="J37685">
        <v>0</v>
      </c>
      <c r="K37685">
        <v>0</v>
      </c>
      <c r="L37685">
        <v>3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72</v>
      </c>
      <c r="X37685">
        <v>1</v>
      </c>
      <c r="Y37685">
        <v>0</v>
      </c>
      <c r="Z37685">
        <v>742993</v>
      </c>
    </row>
    <row r="37686" spans="1:26" x14ac:dyDescent="0.3">
      <c r="A37686">
        <v>26</v>
      </c>
      <c r="B37686">
        <v>1</v>
      </c>
      <c r="C37686">
        <v>27</v>
      </c>
      <c r="D37686">
        <v>27.208333332999999</v>
      </c>
      <c r="E37686">
        <v>0.81818181820000002</v>
      </c>
      <c r="F37686">
        <v>6</v>
      </c>
      <c r="G37686">
        <v>1</v>
      </c>
      <c r="H37686">
        <v>45729</v>
      </c>
      <c r="I37686">
        <v>94</v>
      </c>
      <c r="J37686">
        <v>0</v>
      </c>
      <c r="K37686">
        <v>1</v>
      </c>
      <c r="L37686">
        <v>0</v>
      </c>
      <c r="M37686">
        <v>4</v>
      </c>
      <c r="N37686">
        <v>-0.125</v>
      </c>
      <c r="O37686">
        <v>1.8181818200000002E-2</v>
      </c>
      <c r="P37686">
        <v>0</v>
      </c>
      <c r="Q37686">
        <v>0</v>
      </c>
      <c r="R37686">
        <v>927</v>
      </c>
      <c r="S37686">
        <v>1</v>
      </c>
      <c r="T37686">
        <v>0</v>
      </c>
      <c r="U37686">
        <v>0</v>
      </c>
      <c r="V37686">
        <v>0</v>
      </c>
      <c r="W37686">
        <v>80</v>
      </c>
      <c r="X37686">
        <v>0</v>
      </c>
      <c r="Y37686">
        <v>0</v>
      </c>
      <c r="Z37686">
        <v>743093</v>
      </c>
    </row>
    <row r="37687" spans="1:26" x14ac:dyDescent="0.3">
      <c r="A37687">
        <v>27</v>
      </c>
      <c r="B37687">
        <v>1</v>
      </c>
      <c r="C37687">
        <v>29</v>
      </c>
      <c r="D37687">
        <v>24.380952381</v>
      </c>
      <c r="E37687">
        <v>0.59090909089999999</v>
      </c>
      <c r="F37687">
        <v>13</v>
      </c>
      <c r="G37687">
        <v>0</v>
      </c>
      <c r="H37687">
        <v>31459</v>
      </c>
      <c r="I37687">
        <v>76</v>
      </c>
      <c r="J37687">
        <v>17</v>
      </c>
      <c r="K37687">
        <v>1</v>
      </c>
      <c r="L37687">
        <v>86</v>
      </c>
      <c r="M37687">
        <v>0</v>
      </c>
      <c r="N37687">
        <v>0.52380952380000001</v>
      </c>
      <c r="O37687">
        <v>0</v>
      </c>
      <c r="P37687">
        <v>0</v>
      </c>
      <c r="Q37687">
        <v>0</v>
      </c>
      <c r="R37687">
        <v>322</v>
      </c>
      <c r="S37687">
        <v>0</v>
      </c>
      <c r="T37687">
        <v>0</v>
      </c>
      <c r="U37687">
        <v>0</v>
      </c>
      <c r="V37687">
        <v>0</v>
      </c>
      <c r="W37687">
        <v>46</v>
      </c>
      <c r="X37687">
        <v>0</v>
      </c>
      <c r="Y37687">
        <v>0</v>
      </c>
      <c r="Z37687">
        <v>743109</v>
      </c>
    </row>
    <row r="37688" spans="1:26" x14ac:dyDescent="0.3">
      <c r="A37688">
        <v>20</v>
      </c>
      <c r="B37688">
        <v>1</v>
      </c>
      <c r="C37688">
        <v>4</v>
      </c>
      <c r="D37688">
        <v>20.5</v>
      </c>
      <c r="E37688">
        <v>0.33333333329999998</v>
      </c>
      <c r="F37688">
        <v>1</v>
      </c>
      <c r="G37688">
        <v>1</v>
      </c>
      <c r="H37688">
        <v>842</v>
      </c>
      <c r="I37688">
        <v>38</v>
      </c>
      <c r="J37688">
        <v>1</v>
      </c>
      <c r="K37688">
        <v>1</v>
      </c>
      <c r="L37688">
        <v>1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52</v>
      </c>
      <c r="X37688">
        <v>0</v>
      </c>
      <c r="Y37688">
        <v>0</v>
      </c>
      <c r="Z37688">
        <v>743120</v>
      </c>
    </row>
    <row r="37689" spans="1:26" x14ac:dyDescent="0.3">
      <c r="A37689">
        <v>19</v>
      </c>
      <c r="B37689">
        <v>1</v>
      </c>
      <c r="C37689">
        <v>11</v>
      </c>
      <c r="D37689">
        <v>19.375</v>
      </c>
      <c r="E37689">
        <v>0.75</v>
      </c>
      <c r="F37689">
        <v>1</v>
      </c>
      <c r="G37689">
        <v>1</v>
      </c>
      <c r="H37689">
        <v>2</v>
      </c>
      <c r="I37689">
        <v>0</v>
      </c>
      <c r="J37689">
        <v>0</v>
      </c>
      <c r="K37689">
        <v>0</v>
      </c>
      <c r="L37689">
        <v>10</v>
      </c>
      <c r="M37689">
        <v>2</v>
      </c>
      <c r="N37689">
        <v>0.20833333330000001</v>
      </c>
      <c r="O37689">
        <v>8.3333333300000006E-2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21</v>
      </c>
      <c r="X37689">
        <v>0</v>
      </c>
      <c r="Y37689">
        <v>0</v>
      </c>
      <c r="Z37689">
        <v>743126</v>
      </c>
    </row>
    <row r="37690" spans="1:26" x14ac:dyDescent="0.3">
      <c r="A37690">
        <v>22</v>
      </c>
      <c r="B37690">
        <v>1</v>
      </c>
      <c r="C37690">
        <v>8</v>
      </c>
      <c r="D37690">
        <v>24</v>
      </c>
      <c r="E37690">
        <v>0.85714285710000004</v>
      </c>
      <c r="F37690">
        <v>3</v>
      </c>
      <c r="G37690">
        <v>0</v>
      </c>
      <c r="H37690">
        <v>44507</v>
      </c>
      <c r="I37690">
        <v>0</v>
      </c>
      <c r="J37690">
        <v>1</v>
      </c>
      <c r="K37690">
        <v>0</v>
      </c>
      <c r="L37690">
        <v>20</v>
      </c>
      <c r="M37690">
        <v>0</v>
      </c>
      <c r="N37690">
        <v>0.2</v>
      </c>
      <c r="O37690">
        <v>0</v>
      </c>
      <c r="P37690">
        <v>0</v>
      </c>
      <c r="Q37690">
        <v>0</v>
      </c>
      <c r="R37690">
        <v>438</v>
      </c>
      <c r="S37690">
        <v>0</v>
      </c>
      <c r="T37690">
        <v>0</v>
      </c>
      <c r="U37690">
        <v>0</v>
      </c>
      <c r="V37690">
        <v>0</v>
      </c>
      <c r="W37690">
        <v>64</v>
      </c>
      <c r="X37690">
        <v>1</v>
      </c>
      <c r="Y37690">
        <v>0</v>
      </c>
      <c r="Z37690">
        <v>743151</v>
      </c>
    </row>
    <row r="37691" spans="1:26" x14ac:dyDescent="0.3">
      <c r="A37691">
        <v>26</v>
      </c>
      <c r="B37691">
        <v>1</v>
      </c>
      <c r="C37691">
        <v>4</v>
      </c>
      <c r="D37691">
        <v>27</v>
      </c>
      <c r="E37691">
        <v>1</v>
      </c>
      <c r="F37691">
        <v>4</v>
      </c>
      <c r="G37691">
        <v>0</v>
      </c>
      <c r="H37691">
        <v>10</v>
      </c>
      <c r="I37691">
        <v>1</v>
      </c>
      <c r="J37691">
        <v>0</v>
      </c>
      <c r="K37691">
        <v>0</v>
      </c>
      <c r="L37691">
        <v>0</v>
      </c>
      <c r="M37691">
        <v>0</v>
      </c>
      <c r="N37691">
        <v>0.25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40</v>
      </c>
      <c r="X37691">
        <v>0</v>
      </c>
      <c r="Y37691">
        <v>0</v>
      </c>
      <c r="Z37691">
        <v>743156</v>
      </c>
    </row>
    <row r="37692" spans="1:26" x14ac:dyDescent="0.3">
      <c r="A37692">
        <v>34</v>
      </c>
      <c r="B37692">
        <v>1</v>
      </c>
      <c r="C37692">
        <v>7</v>
      </c>
      <c r="D37692">
        <v>34</v>
      </c>
      <c r="E37692">
        <v>0.25</v>
      </c>
      <c r="F37692">
        <v>1</v>
      </c>
      <c r="G37692">
        <v>1</v>
      </c>
      <c r="H37692">
        <v>1743</v>
      </c>
      <c r="I37692">
        <v>23</v>
      </c>
      <c r="J37692">
        <v>0</v>
      </c>
      <c r="K37692">
        <v>1</v>
      </c>
      <c r="L37692">
        <v>2</v>
      </c>
      <c r="M37692">
        <v>0</v>
      </c>
      <c r="N37692">
        <v>0.2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51</v>
      </c>
      <c r="X37692">
        <v>0</v>
      </c>
      <c r="Y37692">
        <v>0</v>
      </c>
      <c r="Z37692">
        <v>743157</v>
      </c>
    </row>
    <row r="37693" spans="1:26" x14ac:dyDescent="0.3">
      <c r="A37693">
        <v>41</v>
      </c>
      <c r="B37693">
        <v>1</v>
      </c>
      <c r="C37693">
        <v>3</v>
      </c>
      <c r="D37693">
        <v>19</v>
      </c>
      <c r="E37693">
        <v>0</v>
      </c>
      <c r="F37693">
        <v>2</v>
      </c>
      <c r="G37693">
        <v>0</v>
      </c>
      <c r="H37693">
        <v>6</v>
      </c>
      <c r="I37693">
        <v>586</v>
      </c>
      <c r="J37693">
        <v>0</v>
      </c>
      <c r="K37693">
        <v>0</v>
      </c>
      <c r="L37693">
        <v>2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121</v>
      </c>
      <c r="T37693">
        <v>0</v>
      </c>
      <c r="U37693">
        <v>0</v>
      </c>
      <c r="V37693">
        <v>0</v>
      </c>
      <c r="W37693">
        <v>9</v>
      </c>
      <c r="X37693">
        <v>0</v>
      </c>
      <c r="Y37693">
        <v>0</v>
      </c>
      <c r="Z37693">
        <v>743212</v>
      </c>
    </row>
    <row r="37694" spans="1:26" x14ac:dyDescent="0.3">
      <c r="A37694">
        <v>20</v>
      </c>
      <c r="B37694">
        <v>1</v>
      </c>
      <c r="C37694">
        <v>6</v>
      </c>
      <c r="D37694">
        <v>19.399999999999999</v>
      </c>
      <c r="E37694">
        <v>0.5</v>
      </c>
      <c r="F37694">
        <v>4</v>
      </c>
      <c r="G37694">
        <v>0</v>
      </c>
      <c r="H37694">
        <v>3919</v>
      </c>
      <c r="I37694">
        <v>3</v>
      </c>
      <c r="J37694">
        <v>0</v>
      </c>
      <c r="K37694">
        <v>0</v>
      </c>
      <c r="L37694">
        <v>3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1088</v>
      </c>
      <c r="S37694">
        <v>0</v>
      </c>
      <c r="T37694">
        <v>0</v>
      </c>
      <c r="U37694">
        <v>0</v>
      </c>
      <c r="V37694">
        <v>1</v>
      </c>
      <c r="W37694">
        <v>15</v>
      </c>
      <c r="X37694">
        <v>0</v>
      </c>
      <c r="Y37694">
        <v>0</v>
      </c>
      <c r="Z37694">
        <v>743232</v>
      </c>
    </row>
    <row r="37695" spans="1:26" x14ac:dyDescent="0.3">
      <c r="A37695">
        <v>34</v>
      </c>
      <c r="B37695">
        <v>1</v>
      </c>
      <c r="C37695">
        <v>11</v>
      </c>
      <c r="D37695">
        <v>31.727272726999999</v>
      </c>
      <c r="E37695">
        <v>9.0909090900000003E-2</v>
      </c>
      <c r="F37695">
        <v>5</v>
      </c>
      <c r="G37695">
        <v>0</v>
      </c>
      <c r="H37695">
        <v>1684</v>
      </c>
      <c r="I37695">
        <v>24</v>
      </c>
      <c r="J37695">
        <v>0</v>
      </c>
      <c r="K37695">
        <v>1</v>
      </c>
      <c r="L37695">
        <v>0</v>
      </c>
      <c r="M37695">
        <v>0</v>
      </c>
      <c r="N37695">
        <v>0.27272727270000002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46</v>
      </c>
      <c r="X37695">
        <v>0</v>
      </c>
      <c r="Y37695">
        <v>0</v>
      </c>
      <c r="Z37695">
        <v>743282</v>
      </c>
    </row>
    <row r="37696" spans="1:26" x14ac:dyDescent="0.3">
      <c r="A37696">
        <v>26</v>
      </c>
      <c r="B37696">
        <v>1</v>
      </c>
      <c r="C37696">
        <v>15</v>
      </c>
      <c r="D37696">
        <v>23.428571429000002</v>
      </c>
      <c r="E37696">
        <v>0.42857142860000003</v>
      </c>
      <c r="F37696">
        <v>3</v>
      </c>
      <c r="G37696">
        <v>0</v>
      </c>
      <c r="H37696">
        <v>8125</v>
      </c>
      <c r="I37696">
        <v>35</v>
      </c>
      <c r="J37696">
        <v>0</v>
      </c>
      <c r="K37696">
        <v>0</v>
      </c>
      <c r="L37696">
        <v>29</v>
      </c>
      <c r="M37696">
        <v>1</v>
      </c>
      <c r="N37696">
        <v>0.27472527470000002</v>
      </c>
      <c r="O37696">
        <v>4.3956044E-2</v>
      </c>
      <c r="P37696">
        <v>1</v>
      </c>
      <c r="Q37696">
        <v>0</v>
      </c>
      <c r="R37696">
        <v>548</v>
      </c>
      <c r="S37696">
        <v>2</v>
      </c>
      <c r="T37696">
        <v>0</v>
      </c>
      <c r="U37696">
        <v>0</v>
      </c>
      <c r="V37696">
        <v>0</v>
      </c>
      <c r="W37696">
        <v>19</v>
      </c>
      <c r="X37696">
        <v>0</v>
      </c>
      <c r="Y37696">
        <v>0</v>
      </c>
      <c r="Z37696">
        <v>743312</v>
      </c>
    </row>
    <row r="37697" spans="1:26" x14ac:dyDescent="0.3">
      <c r="A37697">
        <v>17</v>
      </c>
      <c r="B37697">
        <v>1</v>
      </c>
      <c r="C37697">
        <v>12</v>
      </c>
      <c r="D37697">
        <v>21.454545455000002</v>
      </c>
      <c r="E37697">
        <v>0.90909090910000001</v>
      </c>
      <c r="F37697">
        <v>2</v>
      </c>
      <c r="G37697">
        <v>0</v>
      </c>
      <c r="H37697">
        <v>8496</v>
      </c>
      <c r="I37697">
        <v>7</v>
      </c>
      <c r="J37697">
        <v>0</v>
      </c>
      <c r="K37697">
        <v>0</v>
      </c>
      <c r="L37697">
        <v>8</v>
      </c>
      <c r="M37697">
        <v>0</v>
      </c>
      <c r="N37697">
        <v>0.27272727270000002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18</v>
      </c>
      <c r="X37697">
        <v>0</v>
      </c>
      <c r="Y37697">
        <v>0</v>
      </c>
      <c r="Z37697">
        <v>743323</v>
      </c>
    </row>
    <row r="37698" spans="1:26" x14ac:dyDescent="0.3">
      <c r="A37698">
        <v>38</v>
      </c>
      <c r="B37698">
        <v>1</v>
      </c>
      <c r="C37698">
        <v>76</v>
      </c>
      <c r="D37698">
        <v>27.407407407000001</v>
      </c>
      <c r="E37698">
        <v>5.9701492500000002E-2</v>
      </c>
      <c r="F37698">
        <v>15</v>
      </c>
      <c r="G37698">
        <v>3</v>
      </c>
      <c r="H37698">
        <v>475</v>
      </c>
      <c r="I37698">
        <v>105</v>
      </c>
      <c r="J37698">
        <v>0</v>
      </c>
      <c r="K37698">
        <v>0</v>
      </c>
      <c r="L37698">
        <v>21</v>
      </c>
      <c r="M37698">
        <v>0</v>
      </c>
      <c r="N37698">
        <v>0.29629629629999998</v>
      </c>
      <c r="O37698">
        <v>0</v>
      </c>
      <c r="P37698">
        <v>0</v>
      </c>
      <c r="Q37698">
        <v>2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35</v>
      </c>
      <c r="X37698">
        <v>0</v>
      </c>
      <c r="Y37698">
        <v>0</v>
      </c>
      <c r="Z37698">
        <v>743344</v>
      </c>
    </row>
    <row r="37699" spans="1:26" x14ac:dyDescent="0.3">
      <c r="A37699">
        <v>37</v>
      </c>
      <c r="B37699">
        <v>1</v>
      </c>
      <c r="C37699">
        <v>19</v>
      </c>
      <c r="D37699">
        <v>25.769230769</v>
      </c>
      <c r="E37699">
        <v>0</v>
      </c>
      <c r="F37699">
        <v>7</v>
      </c>
      <c r="G37699">
        <v>1</v>
      </c>
      <c r="H37699">
        <v>17975</v>
      </c>
      <c r="I37699">
        <v>17</v>
      </c>
      <c r="J37699">
        <v>0</v>
      </c>
      <c r="K37699">
        <v>0</v>
      </c>
      <c r="L37699">
        <v>1</v>
      </c>
      <c r="M37699">
        <v>1</v>
      </c>
      <c r="N37699">
        <v>1.0192307692</v>
      </c>
      <c r="O37699">
        <v>0</v>
      </c>
      <c r="P37699">
        <v>0</v>
      </c>
      <c r="Q37699">
        <v>0</v>
      </c>
      <c r="R37699">
        <v>1629</v>
      </c>
      <c r="S37699">
        <v>2</v>
      </c>
      <c r="T37699">
        <v>0</v>
      </c>
      <c r="U37699">
        <v>0</v>
      </c>
      <c r="V37699">
        <v>0</v>
      </c>
      <c r="W37699">
        <v>18</v>
      </c>
      <c r="X37699">
        <v>0</v>
      </c>
      <c r="Y37699">
        <v>0</v>
      </c>
      <c r="Z37699">
        <v>743346</v>
      </c>
    </row>
    <row r="37700" spans="1:26" x14ac:dyDescent="0.3">
      <c r="A37700">
        <v>24</v>
      </c>
      <c r="B37700">
        <v>1</v>
      </c>
      <c r="C37700">
        <v>20</v>
      </c>
      <c r="D37700">
        <v>24.923076923</v>
      </c>
      <c r="E37700">
        <v>0.53333333329999999</v>
      </c>
      <c r="F37700">
        <v>10</v>
      </c>
      <c r="G37700">
        <v>3</v>
      </c>
      <c r="H37700">
        <v>3122</v>
      </c>
      <c r="I37700">
        <v>0</v>
      </c>
      <c r="J37700">
        <v>0</v>
      </c>
      <c r="K37700">
        <v>1</v>
      </c>
      <c r="L37700">
        <v>11</v>
      </c>
      <c r="M37700">
        <v>1</v>
      </c>
      <c r="N37700">
        <v>1.2564102563999999</v>
      </c>
      <c r="O37700">
        <v>0</v>
      </c>
      <c r="P37700">
        <v>1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6</v>
      </c>
      <c r="X37700">
        <v>0</v>
      </c>
      <c r="Y37700">
        <v>0</v>
      </c>
      <c r="Z37700">
        <v>743347</v>
      </c>
    </row>
    <row r="37701" spans="1:26" x14ac:dyDescent="0.3">
      <c r="A37701">
        <v>20</v>
      </c>
      <c r="B37701">
        <v>1</v>
      </c>
      <c r="C37701">
        <v>16</v>
      </c>
      <c r="D37701">
        <v>16.733333333000001</v>
      </c>
      <c r="E37701">
        <v>0.66666666669999997</v>
      </c>
      <c r="F37701">
        <v>3</v>
      </c>
      <c r="G37701">
        <v>0</v>
      </c>
      <c r="H37701">
        <v>1410</v>
      </c>
      <c r="I37701">
        <v>3</v>
      </c>
      <c r="J37701">
        <v>0</v>
      </c>
      <c r="K37701">
        <v>1</v>
      </c>
      <c r="L37701">
        <v>11</v>
      </c>
      <c r="M37701">
        <v>0</v>
      </c>
      <c r="N37701">
        <v>0.2</v>
      </c>
      <c r="O37701">
        <v>0</v>
      </c>
      <c r="P37701">
        <v>0</v>
      </c>
      <c r="Q37701">
        <v>0</v>
      </c>
      <c r="R37701">
        <v>241</v>
      </c>
      <c r="S37701">
        <v>0</v>
      </c>
      <c r="T37701">
        <v>0</v>
      </c>
      <c r="U37701">
        <v>0</v>
      </c>
      <c r="V37701">
        <v>0</v>
      </c>
      <c r="W37701">
        <v>26</v>
      </c>
      <c r="X37701">
        <v>0</v>
      </c>
      <c r="Y37701">
        <v>0</v>
      </c>
      <c r="Z37701">
        <v>743388</v>
      </c>
    </row>
    <row r="37702" spans="1:26" x14ac:dyDescent="0.3">
      <c r="A37702">
        <v>19</v>
      </c>
      <c r="B37702">
        <v>1</v>
      </c>
      <c r="C37702">
        <v>3</v>
      </c>
      <c r="D37702">
        <v>19</v>
      </c>
      <c r="E37702">
        <v>0.33333333329999998</v>
      </c>
      <c r="F37702">
        <v>1</v>
      </c>
      <c r="G37702">
        <v>0</v>
      </c>
      <c r="H37702">
        <v>1376</v>
      </c>
      <c r="I37702">
        <v>1</v>
      </c>
      <c r="J37702">
        <v>2</v>
      </c>
      <c r="K37702">
        <v>1</v>
      </c>
      <c r="L37702">
        <v>10</v>
      </c>
      <c r="M37702">
        <v>0</v>
      </c>
      <c r="N37702">
        <v>-0.5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35</v>
      </c>
      <c r="X37702">
        <v>0</v>
      </c>
      <c r="Y37702">
        <v>0</v>
      </c>
      <c r="Z37702">
        <v>743406</v>
      </c>
    </row>
    <row r="37703" spans="1:26" x14ac:dyDescent="0.3">
      <c r="A37703">
        <v>21</v>
      </c>
      <c r="B37703">
        <v>1</v>
      </c>
      <c r="C37703">
        <v>16</v>
      </c>
      <c r="D37703">
        <v>21</v>
      </c>
      <c r="E37703">
        <v>0.75</v>
      </c>
      <c r="F37703">
        <v>7</v>
      </c>
      <c r="G37703">
        <v>1</v>
      </c>
      <c r="H37703">
        <v>3864</v>
      </c>
      <c r="I37703">
        <v>43</v>
      </c>
      <c r="J37703">
        <v>0</v>
      </c>
      <c r="K37703">
        <v>1</v>
      </c>
      <c r="L37703">
        <v>12</v>
      </c>
      <c r="M37703">
        <v>5</v>
      </c>
      <c r="N37703">
        <v>-0.25</v>
      </c>
      <c r="O37703">
        <v>8.3333333300000006E-2</v>
      </c>
      <c r="P37703">
        <v>2</v>
      </c>
      <c r="Q37703">
        <v>1</v>
      </c>
      <c r="R37703">
        <v>535</v>
      </c>
      <c r="S37703">
        <v>4</v>
      </c>
      <c r="T37703">
        <v>0</v>
      </c>
      <c r="U37703">
        <v>0</v>
      </c>
      <c r="V37703">
        <v>0</v>
      </c>
      <c r="W37703">
        <v>17</v>
      </c>
      <c r="X37703">
        <v>0</v>
      </c>
      <c r="Y37703">
        <v>0</v>
      </c>
      <c r="Z37703">
        <v>743416</v>
      </c>
    </row>
    <row r="37704" spans="1:26" x14ac:dyDescent="0.3">
      <c r="A37704">
        <v>33</v>
      </c>
      <c r="B37704">
        <v>1</v>
      </c>
      <c r="C37704">
        <v>3</v>
      </c>
      <c r="D37704">
        <v>27</v>
      </c>
      <c r="E37704">
        <v>0.66666666669999997</v>
      </c>
      <c r="F37704">
        <v>3</v>
      </c>
      <c r="G37704">
        <v>1</v>
      </c>
      <c r="H37704">
        <v>3462</v>
      </c>
      <c r="I37704">
        <v>8</v>
      </c>
      <c r="J37704">
        <v>0</v>
      </c>
      <c r="K37704">
        <v>1</v>
      </c>
      <c r="L37704">
        <v>1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49</v>
      </c>
      <c r="X37704">
        <v>0</v>
      </c>
      <c r="Y37704">
        <v>0</v>
      </c>
      <c r="Z37704">
        <v>743422</v>
      </c>
    </row>
    <row r="37705" spans="1:26" x14ac:dyDescent="0.3">
      <c r="A37705">
        <v>31</v>
      </c>
      <c r="B37705">
        <v>1</v>
      </c>
      <c r="C37705">
        <v>14</v>
      </c>
      <c r="D37705">
        <v>27.142857143000001</v>
      </c>
      <c r="E37705">
        <v>0.3076923077</v>
      </c>
      <c r="F37705">
        <v>2</v>
      </c>
      <c r="G37705">
        <v>1</v>
      </c>
      <c r="H37705">
        <v>7822</v>
      </c>
      <c r="I37705">
        <v>1</v>
      </c>
      <c r="J37705">
        <v>0</v>
      </c>
      <c r="K37705">
        <v>0</v>
      </c>
      <c r="L37705">
        <v>8</v>
      </c>
      <c r="M37705">
        <v>2</v>
      </c>
      <c r="N37705">
        <v>0.14285714290000001</v>
      </c>
      <c r="O37705">
        <v>3.4965034999999998E-2</v>
      </c>
      <c r="P37705">
        <v>0</v>
      </c>
      <c r="Q37705">
        <v>0</v>
      </c>
      <c r="R37705">
        <v>1228</v>
      </c>
      <c r="S37705">
        <v>0</v>
      </c>
      <c r="T37705">
        <v>0</v>
      </c>
      <c r="U37705">
        <v>0</v>
      </c>
      <c r="V37705">
        <v>5</v>
      </c>
      <c r="W37705">
        <v>75</v>
      </c>
      <c r="X37705">
        <v>0</v>
      </c>
      <c r="Y37705">
        <v>0</v>
      </c>
      <c r="Z37705">
        <v>743432</v>
      </c>
    </row>
    <row r="37706" spans="1:26" x14ac:dyDescent="0.3">
      <c r="A37706">
        <v>32</v>
      </c>
      <c r="B37706">
        <v>1</v>
      </c>
      <c r="C37706">
        <v>14</v>
      </c>
      <c r="D37706">
        <v>30.25</v>
      </c>
      <c r="E37706">
        <v>0.5</v>
      </c>
      <c r="F37706">
        <v>2</v>
      </c>
      <c r="G37706">
        <v>0</v>
      </c>
      <c r="H37706">
        <v>56541</v>
      </c>
      <c r="I37706">
        <v>22</v>
      </c>
      <c r="J37706">
        <v>2</v>
      </c>
      <c r="K37706">
        <v>1</v>
      </c>
      <c r="L37706">
        <v>14</v>
      </c>
      <c r="M37706">
        <v>0</v>
      </c>
      <c r="N37706">
        <v>0.25</v>
      </c>
      <c r="O37706">
        <v>0</v>
      </c>
      <c r="P37706">
        <v>0</v>
      </c>
      <c r="Q37706">
        <v>0</v>
      </c>
      <c r="R37706">
        <v>191</v>
      </c>
      <c r="S37706">
        <v>0</v>
      </c>
      <c r="T37706">
        <v>0</v>
      </c>
      <c r="U37706">
        <v>0</v>
      </c>
      <c r="V37706">
        <v>0</v>
      </c>
      <c r="W37706">
        <v>54</v>
      </c>
      <c r="X37706">
        <v>0</v>
      </c>
      <c r="Y37706">
        <v>0</v>
      </c>
      <c r="Z37706">
        <v>743447</v>
      </c>
    </row>
    <row r="37707" spans="1:26" x14ac:dyDescent="0.3">
      <c r="A37707">
        <v>29</v>
      </c>
      <c r="B37707">
        <v>1</v>
      </c>
      <c r="C37707">
        <v>24</v>
      </c>
      <c r="D37707">
        <v>28.111111111</v>
      </c>
      <c r="E37707">
        <v>0.36363636360000001</v>
      </c>
      <c r="F37707">
        <v>5</v>
      </c>
      <c r="G37707">
        <v>1</v>
      </c>
      <c r="H37707">
        <v>1737</v>
      </c>
      <c r="I37707">
        <v>27</v>
      </c>
      <c r="J37707">
        <v>0</v>
      </c>
      <c r="K37707">
        <v>1</v>
      </c>
      <c r="L37707">
        <v>10</v>
      </c>
      <c r="M37707">
        <v>-1</v>
      </c>
      <c r="N37707">
        <v>0.26900584799999999</v>
      </c>
      <c r="O37707">
        <v>0</v>
      </c>
      <c r="P37707">
        <v>0</v>
      </c>
      <c r="Q37707">
        <v>0</v>
      </c>
      <c r="R37707">
        <v>66</v>
      </c>
      <c r="S37707">
        <v>0</v>
      </c>
      <c r="T37707">
        <v>0</v>
      </c>
      <c r="U37707">
        <v>0</v>
      </c>
      <c r="V37707">
        <v>1</v>
      </c>
      <c r="W37707">
        <v>49</v>
      </c>
      <c r="X37707">
        <v>0</v>
      </c>
      <c r="Y37707">
        <v>0</v>
      </c>
      <c r="Z37707">
        <v>743455</v>
      </c>
    </row>
    <row r="37708" spans="1:26" x14ac:dyDescent="0.3">
      <c r="A37708">
        <v>24</v>
      </c>
      <c r="B37708">
        <v>1</v>
      </c>
      <c r="C37708">
        <v>59</v>
      </c>
      <c r="D37708">
        <v>25.04</v>
      </c>
      <c r="E37708">
        <v>0.5384615385</v>
      </c>
      <c r="F37708">
        <v>9</v>
      </c>
      <c r="G37708">
        <v>1</v>
      </c>
      <c r="H37708">
        <v>22170</v>
      </c>
      <c r="I37708">
        <v>144</v>
      </c>
      <c r="J37708">
        <v>0</v>
      </c>
      <c r="K37708">
        <v>0</v>
      </c>
      <c r="L37708">
        <v>37</v>
      </c>
      <c r="M37708">
        <v>4</v>
      </c>
      <c r="N37708">
        <v>-0.10893617</v>
      </c>
      <c r="O37708">
        <v>7.8492935999999996E-3</v>
      </c>
      <c r="P37708">
        <v>0</v>
      </c>
      <c r="Q37708">
        <v>-2</v>
      </c>
      <c r="R37708">
        <v>4</v>
      </c>
      <c r="S37708">
        <v>-2</v>
      </c>
      <c r="T37708">
        <v>0</v>
      </c>
      <c r="U37708">
        <v>-1</v>
      </c>
      <c r="V37708">
        <v>1</v>
      </c>
      <c r="W37708">
        <v>48</v>
      </c>
      <c r="X37708">
        <v>0</v>
      </c>
      <c r="Y37708">
        <v>0</v>
      </c>
      <c r="Z37708">
        <v>743456</v>
      </c>
    </row>
    <row r="37709" spans="1:26" x14ac:dyDescent="0.3">
      <c r="A37709">
        <v>24</v>
      </c>
      <c r="B37709">
        <v>1</v>
      </c>
      <c r="C37709">
        <v>10</v>
      </c>
      <c r="D37709">
        <v>26.111111111</v>
      </c>
      <c r="E37709">
        <v>0.44444444440000003</v>
      </c>
      <c r="F37709">
        <v>4</v>
      </c>
      <c r="G37709">
        <v>0</v>
      </c>
      <c r="H37709">
        <v>35635</v>
      </c>
      <c r="I37709">
        <v>73</v>
      </c>
      <c r="J37709">
        <v>0</v>
      </c>
      <c r="K37709">
        <v>1</v>
      </c>
      <c r="L37709">
        <v>22</v>
      </c>
      <c r="M37709">
        <v>0</v>
      </c>
      <c r="N37709">
        <v>0.22222222220000001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52</v>
      </c>
      <c r="X37709">
        <v>0</v>
      </c>
      <c r="Y37709">
        <v>0</v>
      </c>
      <c r="Z37709">
        <v>743458</v>
      </c>
    </row>
    <row r="37710" spans="1:26" x14ac:dyDescent="0.3">
      <c r="A37710">
        <v>15</v>
      </c>
      <c r="B37710">
        <v>1</v>
      </c>
      <c r="C37710">
        <v>3</v>
      </c>
      <c r="D37710">
        <v>22</v>
      </c>
      <c r="E37710">
        <v>0.66666666669999997</v>
      </c>
      <c r="F37710">
        <v>1</v>
      </c>
      <c r="G37710">
        <v>0</v>
      </c>
      <c r="H37710">
        <v>1893</v>
      </c>
      <c r="I37710">
        <v>78</v>
      </c>
      <c r="J37710">
        <v>0</v>
      </c>
      <c r="K37710">
        <v>1</v>
      </c>
      <c r="L37710">
        <v>1</v>
      </c>
      <c r="M37710">
        <v>0</v>
      </c>
      <c r="N37710">
        <v>0.66666666669999997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22</v>
      </c>
      <c r="X37710">
        <v>0</v>
      </c>
      <c r="Y37710">
        <v>0</v>
      </c>
      <c r="Z37710">
        <v>743474</v>
      </c>
    </row>
    <row r="37711" spans="1:26" x14ac:dyDescent="0.3">
      <c r="A37711">
        <v>21</v>
      </c>
      <c r="B37711">
        <v>1</v>
      </c>
      <c r="C37711">
        <v>14</v>
      </c>
      <c r="D37711">
        <v>21.333333332999999</v>
      </c>
      <c r="E37711">
        <v>0.83333333330000003</v>
      </c>
      <c r="F37711">
        <v>9</v>
      </c>
      <c r="G37711">
        <v>0</v>
      </c>
      <c r="H37711">
        <v>4594</v>
      </c>
      <c r="I37711">
        <v>261</v>
      </c>
      <c r="J37711">
        <v>0</v>
      </c>
      <c r="K37711">
        <v>0</v>
      </c>
      <c r="L37711">
        <v>12</v>
      </c>
      <c r="M37711">
        <v>2</v>
      </c>
      <c r="N37711">
        <v>0.1333333333</v>
      </c>
      <c r="O37711">
        <v>1.51515152E-2</v>
      </c>
      <c r="P37711">
        <v>1</v>
      </c>
      <c r="Q37711">
        <v>0</v>
      </c>
      <c r="R37711">
        <v>3131</v>
      </c>
      <c r="S37711">
        <v>52</v>
      </c>
      <c r="T37711">
        <v>0</v>
      </c>
      <c r="U37711">
        <v>0</v>
      </c>
      <c r="V37711">
        <v>1</v>
      </c>
      <c r="W37711">
        <v>18</v>
      </c>
      <c r="X37711">
        <v>1</v>
      </c>
      <c r="Y37711">
        <v>0</v>
      </c>
      <c r="Z37711">
        <v>743481</v>
      </c>
    </row>
    <row r="37712" spans="1:26" x14ac:dyDescent="0.3">
      <c r="A37712">
        <v>32</v>
      </c>
      <c r="B37712">
        <v>0</v>
      </c>
      <c r="C37712">
        <v>1</v>
      </c>
      <c r="D37712">
        <v>33</v>
      </c>
      <c r="E37712">
        <v>1</v>
      </c>
      <c r="F37712">
        <v>1</v>
      </c>
      <c r="G37712">
        <v>0</v>
      </c>
      <c r="H37712">
        <v>0</v>
      </c>
      <c r="I37712">
        <v>0</v>
      </c>
      <c r="J37712">
        <v>0</v>
      </c>
      <c r="K37712">
        <v>1</v>
      </c>
      <c r="L37712">
        <v>1</v>
      </c>
      <c r="M37712">
        <v>0</v>
      </c>
      <c r="N37712">
        <v>0</v>
      </c>
      <c r="O37712">
        <v>0</v>
      </c>
      <c r="P37712">
        <v>0</v>
      </c>
      <c r="Q37712">
        <v>-1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49</v>
      </c>
      <c r="X37712">
        <v>0</v>
      </c>
      <c r="Y37712">
        <v>0</v>
      </c>
      <c r="Z37712">
        <v>743508</v>
      </c>
    </row>
    <row r="37713" spans="1:26" x14ac:dyDescent="0.3">
      <c r="A37713">
        <v>34</v>
      </c>
      <c r="B37713">
        <v>1</v>
      </c>
      <c r="C37713">
        <v>4</v>
      </c>
      <c r="D37713">
        <v>20</v>
      </c>
      <c r="E37713">
        <v>0.66666666669999997</v>
      </c>
      <c r="F37713">
        <v>3</v>
      </c>
      <c r="G37713">
        <v>0</v>
      </c>
      <c r="H37713">
        <v>44781</v>
      </c>
      <c r="I37713">
        <v>26</v>
      </c>
      <c r="J37713">
        <v>1</v>
      </c>
      <c r="K37713">
        <v>0</v>
      </c>
      <c r="L37713">
        <v>0</v>
      </c>
      <c r="M37713">
        <v>1</v>
      </c>
      <c r="N37713">
        <v>3.5</v>
      </c>
      <c r="O37713">
        <v>-0.33333333300000001</v>
      </c>
      <c r="P37713">
        <v>1</v>
      </c>
      <c r="Q37713">
        <v>0</v>
      </c>
      <c r="R37713">
        <v>4275</v>
      </c>
      <c r="S37713">
        <v>0</v>
      </c>
      <c r="T37713">
        <v>0</v>
      </c>
      <c r="U37713">
        <v>0</v>
      </c>
      <c r="V37713">
        <v>0</v>
      </c>
      <c r="W37713">
        <v>72</v>
      </c>
      <c r="X37713">
        <v>0</v>
      </c>
      <c r="Y37713">
        <v>0</v>
      </c>
      <c r="Z37713">
        <v>743571</v>
      </c>
    </row>
    <row r="37714" spans="1:26" x14ac:dyDescent="0.3">
      <c r="A37714">
        <v>37</v>
      </c>
      <c r="B37714">
        <v>1</v>
      </c>
      <c r="C37714">
        <v>95</v>
      </c>
      <c r="D37714">
        <v>29.274999999999999</v>
      </c>
      <c r="E37714">
        <v>0.89772727269999997</v>
      </c>
      <c r="F37714">
        <v>11</v>
      </c>
      <c r="G37714">
        <v>3</v>
      </c>
      <c r="H37714">
        <v>21393</v>
      </c>
      <c r="I37714">
        <v>352</v>
      </c>
      <c r="J37714">
        <v>0</v>
      </c>
      <c r="K37714">
        <v>1</v>
      </c>
      <c r="L37714">
        <v>24</v>
      </c>
      <c r="M37714">
        <v>7</v>
      </c>
      <c r="N37714">
        <v>0.59444444439999999</v>
      </c>
      <c r="O37714">
        <v>-1.5852973999999999E-2</v>
      </c>
      <c r="P37714">
        <v>0</v>
      </c>
      <c r="Q37714">
        <v>-2</v>
      </c>
      <c r="R37714">
        <v>3204</v>
      </c>
      <c r="S37714">
        <v>84</v>
      </c>
      <c r="T37714">
        <v>0</v>
      </c>
      <c r="U37714">
        <v>0</v>
      </c>
      <c r="V37714">
        <v>0</v>
      </c>
      <c r="W37714">
        <v>62</v>
      </c>
      <c r="X37714">
        <v>0</v>
      </c>
      <c r="Y37714">
        <v>0</v>
      </c>
      <c r="Z37714">
        <v>743586</v>
      </c>
    </row>
    <row r="37715" spans="1:26" x14ac:dyDescent="0.3">
      <c r="A37715">
        <v>21</v>
      </c>
      <c r="B37715">
        <v>0</v>
      </c>
      <c r="C37715">
        <v>3</v>
      </c>
      <c r="D37715">
        <v>21</v>
      </c>
      <c r="E37715">
        <v>0</v>
      </c>
      <c r="F37715">
        <v>1</v>
      </c>
      <c r="G37715">
        <v>0</v>
      </c>
      <c r="H37715">
        <v>25513</v>
      </c>
      <c r="I37715">
        <v>21</v>
      </c>
      <c r="J37715">
        <v>0</v>
      </c>
      <c r="K37715">
        <v>0</v>
      </c>
      <c r="L37715">
        <v>2</v>
      </c>
      <c r="M37715">
        <v>0</v>
      </c>
      <c r="N37715">
        <v>0.5</v>
      </c>
      <c r="O37715">
        <v>0</v>
      </c>
      <c r="P37715">
        <v>0</v>
      </c>
      <c r="Q37715">
        <v>0</v>
      </c>
      <c r="R37715">
        <v>848</v>
      </c>
      <c r="S37715">
        <v>0</v>
      </c>
      <c r="T37715">
        <v>0</v>
      </c>
      <c r="U37715">
        <v>0</v>
      </c>
      <c r="V37715">
        <v>0</v>
      </c>
      <c r="W37715">
        <v>33</v>
      </c>
      <c r="X37715">
        <v>1</v>
      </c>
      <c r="Y37715">
        <v>0</v>
      </c>
      <c r="Z37715">
        <v>743610</v>
      </c>
    </row>
    <row r="37716" spans="1:26" x14ac:dyDescent="0.3">
      <c r="A37716">
        <v>30</v>
      </c>
      <c r="B37716">
        <v>1</v>
      </c>
      <c r="C37716">
        <v>1</v>
      </c>
      <c r="D37716">
        <v>40</v>
      </c>
      <c r="E37716">
        <v>1</v>
      </c>
      <c r="F37716">
        <v>1</v>
      </c>
      <c r="G37716">
        <v>0</v>
      </c>
      <c r="H37716">
        <v>1568</v>
      </c>
      <c r="I37716">
        <v>65</v>
      </c>
      <c r="J37716">
        <v>0</v>
      </c>
      <c r="K37716">
        <v>1</v>
      </c>
      <c r="L37716">
        <v>2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33</v>
      </c>
      <c r="X37716">
        <v>1</v>
      </c>
      <c r="Y37716">
        <v>0</v>
      </c>
      <c r="Z37716">
        <v>743690</v>
      </c>
    </row>
    <row r="37717" spans="1:26" x14ac:dyDescent="0.3">
      <c r="A37717">
        <v>26</v>
      </c>
      <c r="B37717">
        <v>1</v>
      </c>
      <c r="C37717">
        <v>7</v>
      </c>
      <c r="D37717">
        <v>26.4</v>
      </c>
      <c r="E37717">
        <v>0.5</v>
      </c>
      <c r="F37717">
        <v>1</v>
      </c>
      <c r="G37717">
        <v>2</v>
      </c>
      <c r="H37717">
        <v>5216</v>
      </c>
      <c r="I37717">
        <v>0</v>
      </c>
      <c r="J37717">
        <v>0</v>
      </c>
      <c r="K37717">
        <v>1</v>
      </c>
      <c r="L37717">
        <v>10</v>
      </c>
      <c r="M37717">
        <v>0</v>
      </c>
      <c r="N37717">
        <v>0.2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36</v>
      </c>
      <c r="X37717">
        <v>0</v>
      </c>
      <c r="Y37717">
        <v>0</v>
      </c>
      <c r="Z37717">
        <v>743762</v>
      </c>
    </row>
    <row r="37718" spans="1:26" x14ac:dyDescent="0.3">
      <c r="A37718">
        <v>24</v>
      </c>
      <c r="B37718">
        <v>1</v>
      </c>
      <c r="C37718">
        <v>9</v>
      </c>
      <c r="D37718">
        <v>23.666666667000001</v>
      </c>
      <c r="E37718">
        <v>0.57142857140000003</v>
      </c>
      <c r="F37718">
        <v>1</v>
      </c>
      <c r="G37718">
        <v>0</v>
      </c>
      <c r="H37718">
        <v>5104</v>
      </c>
      <c r="I37718">
        <v>135</v>
      </c>
      <c r="J37718">
        <v>2</v>
      </c>
      <c r="K37718">
        <v>1</v>
      </c>
      <c r="L37718">
        <v>25</v>
      </c>
      <c r="M37718">
        <v>0</v>
      </c>
      <c r="N37718">
        <v>0.16666666669999999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40</v>
      </c>
      <c r="X37718">
        <v>0</v>
      </c>
      <c r="Y37718">
        <v>0</v>
      </c>
      <c r="Z37718">
        <v>743765</v>
      </c>
    </row>
    <row r="37719" spans="1:26" x14ac:dyDescent="0.3">
      <c r="A37719">
        <v>19</v>
      </c>
      <c r="B37719">
        <v>0</v>
      </c>
      <c r="C37719">
        <v>49</v>
      </c>
      <c r="D37719">
        <v>22.264705882000001</v>
      </c>
      <c r="E37719">
        <v>0.62222222220000001</v>
      </c>
      <c r="F37719">
        <v>16</v>
      </c>
      <c r="G37719">
        <v>2</v>
      </c>
      <c r="H37719">
        <v>66056</v>
      </c>
      <c r="I37719">
        <v>161</v>
      </c>
      <c r="J37719">
        <v>189</v>
      </c>
      <c r="K37719">
        <v>2</v>
      </c>
      <c r="L37719">
        <v>433</v>
      </c>
      <c r="M37719">
        <v>-1</v>
      </c>
      <c r="N37719">
        <v>0.20588235290000001</v>
      </c>
      <c r="O37719">
        <v>-8.2125600000000007E-3</v>
      </c>
      <c r="P37719">
        <v>0</v>
      </c>
      <c r="Q37719">
        <v>0</v>
      </c>
      <c r="R37719">
        <v>895</v>
      </c>
      <c r="S37719">
        <v>2</v>
      </c>
      <c r="T37719">
        <v>0</v>
      </c>
      <c r="U37719">
        <v>0</v>
      </c>
      <c r="V37719">
        <v>3</v>
      </c>
      <c r="W37719">
        <v>59</v>
      </c>
      <c r="X37719">
        <v>0</v>
      </c>
      <c r="Y37719">
        <v>0</v>
      </c>
      <c r="Z37719">
        <v>743815</v>
      </c>
    </row>
    <row r="37720" spans="1:26" x14ac:dyDescent="0.3">
      <c r="A37720">
        <v>17</v>
      </c>
      <c r="B37720">
        <v>0</v>
      </c>
      <c r="C37720">
        <v>7</v>
      </c>
      <c r="D37720">
        <v>21.5</v>
      </c>
      <c r="E37720">
        <v>0.85714285710000004</v>
      </c>
      <c r="F37720">
        <v>3</v>
      </c>
      <c r="G37720">
        <v>1</v>
      </c>
      <c r="H37720">
        <v>22</v>
      </c>
      <c r="I37720">
        <v>0</v>
      </c>
      <c r="J37720">
        <v>0</v>
      </c>
      <c r="K37720">
        <v>0</v>
      </c>
      <c r="L37720">
        <v>3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29</v>
      </c>
      <c r="X37720">
        <v>0</v>
      </c>
      <c r="Y37720">
        <v>0</v>
      </c>
      <c r="Z37720">
        <v>743824</v>
      </c>
    </row>
    <row r="37721" spans="1:26" x14ac:dyDescent="0.3">
      <c r="A37721">
        <v>15</v>
      </c>
      <c r="B37721">
        <v>0</v>
      </c>
      <c r="C37721">
        <v>1</v>
      </c>
      <c r="D37721">
        <v>17</v>
      </c>
      <c r="E37721">
        <v>0</v>
      </c>
      <c r="F37721">
        <v>1</v>
      </c>
      <c r="G37721">
        <v>0</v>
      </c>
      <c r="H37721">
        <v>783</v>
      </c>
      <c r="I37721">
        <v>21</v>
      </c>
      <c r="J37721">
        <v>0</v>
      </c>
      <c r="K37721">
        <v>1</v>
      </c>
      <c r="L37721">
        <v>3</v>
      </c>
      <c r="M37721">
        <v>0</v>
      </c>
      <c r="N37721">
        <v>0</v>
      </c>
      <c r="O37721">
        <v>0</v>
      </c>
      <c r="P37721">
        <v>1</v>
      </c>
      <c r="Q37721">
        <v>0</v>
      </c>
      <c r="R37721">
        <v>421</v>
      </c>
      <c r="S37721">
        <v>0</v>
      </c>
      <c r="T37721">
        <v>0</v>
      </c>
      <c r="U37721">
        <v>0</v>
      </c>
      <c r="V37721">
        <v>1</v>
      </c>
      <c r="W37721">
        <v>6</v>
      </c>
      <c r="X37721">
        <v>0</v>
      </c>
      <c r="Y37721">
        <v>0</v>
      </c>
      <c r="Z37721">
        <v>743872</v>
      </c>
    </row>
    <row r="37722" spans="1:26" x14ac:dyDescent="0.3">
      <c r="A37722">
        <v>35</v>
      </c>
      <c r="B37722">
        <v>1</v>
      </c>
      <c r="C37722">
        <v>2</v>
      </c>
      <c r="D37722">
        <v>34</v>
      </c>
      <c r="E37722">
        <v>1</v>
      </c>
      <c r="F37722">
        <v>1</v>
      </c>
      <c r="G37722">
        <v>0</v>
      </c>
      <c r="H37722">
        <v>1782</v>
      </c>
      <c r="I37722">
        <v>123</v>
      </c>
      <c r="J37722">
        <v>0</v>
      </c>
      <c r="K37722">
        <v>1</v>
      </c>
      <c r="L37722">
        <v>3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54</v>
      </c>
      <c r="X37722">
        <v>1</v>
      </c>
      <c r="Y37722">
        <v>0</v>
      </c>
      <c r="Z37722">
        <v>743928</v>
      </c>
    </row>
    <row r="37723" spans="1:26" x14ac:dyDescent="0.3">
      <c r="A37723">
        <v>22</v>
      </c>
      <c r="B37723">
        <v>0</v>
      </c>
      <c r="C37723">
        <v>9</v>
      </c>
      <c r="D37723">
        <v>22</v>
      </c>
      <c r="E37723">
        <v>0.33333333329999998</v>
      </c>
      <c r="F37723">
        <v>2</v>
      </c>
      <c r="G37723">
        <v>0</v>
      </c>
      <c r="H37723">
        <v>8575</v>
      </c>
      <c r="I37723">
        <v>2</v>
      </c>
      <c r="J37723">
        <v>2</v>
      </c>
      <c r="K37723">
        <v>1</v>
      </c>
      <c r="L37723">
        <v>0</v>
      </c>
      <c r="M37723">
        <v>0</v>
      </c>
      <c r="N37723">
        <v>0.4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72</v>
      </c>
      <c r="X37723">
        <v>1</v>
      </c>
      <c r="Y37723">
        <v>0</v>
      </c>
      <c r="Z37723">
        <v>743944</v>
      </c>
    </row>
    <row r="37724" spans="1:26" x14ac:dyDescent="0.3">
      <c r="A37724">
        <v>21</v>
      </c>
      <c r="B37724">
        <v>1</v>
      </c>
      <c r="C37724">
        <v>24</v>
      </c>
      <c r="D37724">
        <v>22</v>
      </c>
      <c r="E37724">
        <v>0.58823529409999997</v>
      </c>
      <c r="F37724">
        <v>8</v>
      </c>
      <c r="G37724">
        <v>0</v>
      </c>
      <c r="H37724">
        <v>28148</v>
      </c>
      <c r="I37724">
        <v>1254</v>
      </c>
      <c r="J37724">
        <v>11</v>
      </c>
      <c r="K37724">
        <v>1</v>
      </c>
      <c r="L37724">
        <v>2</v>
      </c>
      <c r="M37724">
        <v>0</v>
      </c>
      <c r="N37724">
        <v>0.5</v>
      </c>
      <c r="O37724">
        <v>0</v>
      </c>
      <c r="P37724">
        <v>0</v>
      </c>
      <c r="Q37724">
        <v>0</v>
      </c>
      <c r="R37724">
        <v>0</v>
      </c>
      <c r="S37724">
        <v>-1</v>
      </c>
      <c r="T37724">
        <v>0</v>
      </c>
      <c r="U37724">
        <v>0</v>
      </c>
      <c r="V37724">
        <v>0</v>
      </c>
      <c r="W37724">
        <v>38</v>
      </c>
      <c r="X37724">
        <v>1</v>
      </c>
      <c r="Y37724">
        <v>0</v>
      </c>
      <c r="Z37724">
        <v>743946</v>
      </c>
    </row>
    <row r="37725" spans="1:26" x14ac:dyDescent="0.3">
      <c r="A37725">
        <v>16</v>
      </c>
      <c r="B37725">
        <v>1</v>
      </c>
      <c r="C37725">
        <v>23</v>
      </c>
      <c r="D37725">
        <v>18.823529411999999</v>
      </c>
      <c r="E37725">
        <v>0.3</v>
      </c>
      <c r="F37725">
        <v>2</v>
      </c>
      <c r="G37725">
        <v>0</v>
      </c>
      <c r="H37725">
        <v>3165</v>
      </c>
      <c r="I37725">
        <v>6</v>
      </c>
      <c r="J37725">
        <v>0</v>
      </c>
      <c r="K37725">
        <v>2</v>
      </c>
      <c r="L37725">
        <v>11</v>
      </c>
      <c r="M37725">
        <v>0</v>
      </c>
      <c r="N37725">
        <v>0.26797385620000003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44</v>
      </c>
      <c r="X37725">
        <v>0</v>
      </c>
      <c r="Y37725">
        <v>0</v>
      </c>
      <c r="Z37725">
        <v>743947</v>
      </c>
    </row>
    <row r="37726" spans="1:26" x14ac:dyDescent="0.3">
      <c r="A37726">
        <v>17</v>
      </c>
      <c r="B37726">
        <v>1</v>
      </c>
      <c r="C37726">
        <v>11</v>
      </c>
      <c r="D37726">
        <v>18.444444443999998</v>
      </c>
      <c r="E37726">
        <v>0.88888888889999995</v>
      </c>
      <c r="F37726">
        <v>3</v>
      </c>
      <c r="G37726">
        <v>0</v>
      </c>
      <c r="H37726">
        <v>8779</v>
      </c>
      <c r="I37726">
        <v>1</v>
      </c>
      <c r="J37726">
        <v>0</v>
      </c>
      <c r="K37726">
        <v>0</v>
      </c>
      <c r="L37726">
        <v>1</v>
      </c>
      <c r="M37726">
        <v>0</v>
      </c>
      <c r="N37726">
        <v>0.33333333329999998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36</v>
      </c>
      <c r="X37726">
        <v>1</v>
      </c>
      <c r="Y37726">
        <v>0</v>
      </c>
      <c r="Z37726">
        <v>743948</v>
      </c>
    </row>
    <row r="37727" spans="1:26" x14ac:dyDescent="0.3">
      <c r="A37727">
        <v>27</v>
      </c>
      <c r="B37727">
        <v>1</v>
      </c>
      <c r="C37727">
        <v>1</v>
      </c>
      <c r="D37727">
        <v>20</v>
      </c>
      <c r="E37727">
        <v>1</v>
      </c>
      <c r="F37727">
        <v>1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5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37</v>
      </c>
      <c r="X37727">
        <v>0</v>
      </c>
      <c r="Y37727">
        <v>0</v>
      </c>
      <c r="Z37727">
        <v>743951</v>
      </c>
    </row>
    <row r="37728" spans="1:26" x14ac:dyDescent="0.3">
      <c r="A37728">
        <v>25</v>
      </c>
      <c r="B37728">
        <v>1</v>
      </c>
      <c r="C37728">
        <v>18</v>
      </c>
      <c r="D37728">
        <v>20.764705882000001</v>
      </c>
      <c r="E37728">
        <v>0.27777777780000001</v>
      </c>
      <c r="F37728">
        <v>3</v>
      </c>
      <c r="G37728">
        <v>0</v>
      </c>
      <c r="H37728">
        <v>9566</v>
      </c>
      <c r="I37728">
        <v>171</v>
      </c>
      <c r="J37728">
        <v>0</v>
      </c>
      <c r="K37728">
        <v>1</v>
      </c>
      <c r="L37728">
        <v>4</v>
      </c>
      <c r="M37728">
        <v>0</v>
      </c>
      <c r="N37728">
        <v>0.29411764709999999</v>
      </c>
      <c r="O37728">
        <v>0</v>
      </c>
      <c r="P37728">
        <v>0</v>
      </c>
      <c r="Q37728">
        <v>0</v>
      </c>
      <c r="R37728">
        <v>803</v>
      </c>
      <c r="S37728">
        <v>1</v>
      </c>
      <c r="T37728">
        <v>0</v>
      </c>
      <c r="U37728">
        <v>0</v>
      </c>
      <c r="V37728">
        <v>0</v>
      </c>
      <c r="W37728">
        <v>43</v>
      </c>
      <c r="X37728">
        <v>0</v>
      </c>
      <c r="Y37728">
        <v>0</v>
      </c>
      <c r="Z37728">
        <v>743971</v>
      </c>
    </row>
    <row r="37729" spans="1:26" x14ac:dyDescent="0.3">
      <c r="A37729">
        <v>24</v>
      </c>
      <c r="B37729">
        <v>1</v>
      </c>
      <c r="C37729">
        <v>10</v>
      </c>
      <c r="D37729">
        <v>21.714285713999999</v>
      </c>
      <c r="E37729">
        <v>0.5</v>
      </c>
      <c r="F37729">
        <v>3</v>
      </c>
      <c r="G37729">
        <v>0</v>
      </c>
      <c r="H37729">
        <v>25341</v>
      </c>
      <c r="I37729">
        <v>1</v>
      </c>
      <c r="J37729">
        <v>0</v>
      </c>
      <c r="K37729">
        <v>1</v>
      </c>
      <c r="L37729">
        <v>25</v>
      </c>
      <c r="M37729">
        <v>3</v>
      </c>
      <c r="N37729">
        <v>-1.085714286</v>
      </c>
      <c r="O37729">
        <v>-0.1</v>
      </c>
      <c r="P37729">
        <v>1</v>
      </c>
      <c r="Q37729">
        <v>0</v>
      </c>
      <c r="R37729">
        <v>1190</v>
      </c>
      <c r="S37729">
        <v>1</v>
      </c>
      <c r="T37729">
        <v>0</v>
      </c>
      <c r="U37729">
        <v>0</v>
      </c>
      <c r="V37729">
        <v>0</v>
      </c>
      <c r="W37729">
        <v>52</v>
      </c>
      <c r="X37729">
        <v>0</v>
      </c>
      <c r="Y37729">
        <v>0</v>
      </c>
      <c r="Z37729">
        <v>743990</v>
      </c>
    </row>
    <row r="37730" spans="1:26" x14ac:dyDescent="0.3">
      <c r="A37730">
        <v>21</v>
      </c>
      <c r="B37730">
        <v>1</v>
      </c>
      <c r="C37730">
        <v>9</v>
      </c>
      <c r="D37730">
        <v>22.857142856999999</v>
      </c>
      <c r="E37730">
        <v>0.71428571429999999</v>
      </c>
      <c r="F37730">
        <v>3</v>
      </c>
      <c r="G37730">
        <v>0</v>
      </c>
      <c r="H37730">
        <v>21158</v>
      </c>
      <c r="I37730">
        <v>16</v>
      </c>
      <c r="J37730">
        <v>0</v>
      </c>
      <c r="K37730">
        <v>0</v>
      </c>
      <c r="L37730">
        <v>6</v>
      </c>
      <c r="M37730">
        <v>0</v>
      </c>
      <c r="N37730">
        <v>0.14285714290000001</v>
      </c>
      <c r="O37730">
        <v>0</v>
      </c>
      <c r="P37730">
        <v>0</v>
      </c>
      <c r="Q37730">
        <v>0</v>
      </c>
      <c r="R37730">
        <v>2796</v>
      </c>
      <c r="S37730">
        <v>0</v>
      </c>
      <c r="T37730">
        <v>0</v>
      </c>
      <c r="U37730">
        <v>0</v>
      </c>
      <c r="V37730">
        <v>0</v>
      </c>
      <c r="W37730">
        <v>26</v>
      </c>
      <c r="X37730">
        <v>0</v>
      </c>
      <c r="Y37730">
        <v>0</v>
      </c>
      <c r="Z37730">
        <v>743999</v>
      </c>
    </row>
    <row r="37731" spans="1:26" x14ac:dyDescent="0.3">
      <c r="A37731">
        <v>21</v>
      </c>
      <c r="B37731">
        <v>0</v>
      </c>
      <c r="C37731">
        <v>155</v>
      </c>
      <c r="D37731">
        <v>22.556451613</v>
      </c>
      <c r="E37731">
        <v>0.66666666669999997</v>
      </c>
      <c r="F37731">
        <v>15</v>
      </c>
      <c r="G37731">
        <v>4</v>
      </c>
      <c r="H37731">
        <v>119747</v>
      </c>
      <c r="I37731">
        <v>86</v>
      </c>
      <c r="J37731">
        <v>2</v>
      </c>
      <c r="K37731">
        <v>1</v>
      </c>
      <c r="L37731">
        <v>265</v>
      </c>
      <c r="M37731">
        <v>7</v>
      </c>
      <c r="N37731">
        <v>0.119476823</v>
      </c>
      <c r="O37731">
        <v>1.51515152E-2</v>
      </c>
      <c r="P37731">
        <v>1</v>
      </c>
      <c r="Q37731">
        <v>0</v>
      </c>
      <c r="R37731">
        <v>6337</v>
      </c>
      <c r="S37731">
        <v>0</v>
      </c>
      <c r="T37731">
        <v>0</v>
      </c>
      <c r="U37731">
        <v>0</v>
      </c>
      <c r="V37731">
        <v>-20</v>
      </c>
      <c r="W37731">
        <v>55</v>
      </c>
      <c r="X37731">
        <v>0</v>
      </c>
      <c r="Y37731">
        <v>0</v>
      </c>
      <c r="Z37731">
        <v>744036</v>
      </c>
    </row>
    <row r="37732" spans="1:26" x14ac:dyDescent="0.3">
      <c r="A37732">
        <v>18</v>
      </c>
      <c r="B37732">
        <v>1</v>
      </c>
      <c r="C37732">
        <v>38</v>
      </c>
      <c r="D37732">
        <v>17.71875</v>
      </c>
      <c r="E37732">
        <v>0.45714285710000002</v>
      </c>
      <c r="F37732">
        <v>11</v>
      </c>
      <c r="G37732">
        <v>0</v>
      </c>
      <c r="H37732">
        <v>58063</v>
      </c>
      <c r="I37732">
        <v>138</v>
      </c>
      <c r="J37732">
        <v>1</v>
      </c>
      <c r="K37732">
        <v>1</v>
      </c>
      <c r="L37732">
        <v>98</v>
      </c>
      <c r="M37732">
        <v>3</v>
      </c>
      <c r="N37732">
        <v>-1.547916667</v>
      </c>
      <c r="O37732">
        <v>-4.2857143E-2</v>
      </c>
      <c r="P37732">
        <v>0</v>
      </c>
      <c r="Q37732">
        <v>0</v>
      </c>
      <c r="R37732">
        <v>3567</v>
      </c>
      <c r="S37732">
        <v>0</v>
      </c>
      <c r="T37732">
        <v>0</v>
      </c>
      <c r="U37732">
        <v>0</v>
      </c>
      <c r="V37732">
        <v>2</v>
      </c>
      <c r="W37732">
        <v>32</v>
      </c>
      <c r="X37732">
        <v>0</v>
      </c>
      <c r="Y37732">
        <v>0</v>
      </c>
      <c r="Z37732">
        <v>744048</v>
      </c>
    </row>
    <row r="37733" spans="1:26" x14ac:dyDescent="0.3">
      <c r="A37733">
        <v>17</v>
      </c>
      <c r="B37733">
        <v>1</v>
      </c>
      <c r="C37733">
        <v>1</v>
      </c>
      <c r="D37733">
        <v>21</v>
      </c>
      <c r="E37733">
        <v>1</v>
      </c>
      <c r="F37733">
        <v>1</v>
      </c>
      <c r="G37733">
        <v>0</v>
      </c>
      <c r="H37733">
        <v>17758</v>
      </c>
      <c r="I37733">
        <v>73</v>
      </c>
      <c r="J37733">
        <v>0</v>
      </c>
      <c r="K37733">
        <v>0</v>
      </c>
      <c r="L37733">
        <v>2</v>
      </c>
      <c r="M37733">
        <v>-1</v>
      </c>
      <c r="N37733">
        <v>4.5</v>
      </c>
      <c r="O37733">
        <v>0</v>
      </c>
      <c r="P37733">
        <v>0</v>
      </c>
      <c r="Q37733">
        <v>0</v>
      </c>
      <c r="R37733">
        <v>3287</v>
      </c>
      <c r="S37733">
        <v>12</v>
      </c>
      <c r="T37733">
        <v>0</v>
      </c>
      <c r="U37733">
        <v>0</v>
      </c>
      <c r="V37733">
        <v>0</v>
      </c>
      <c r="W37733">
        <v>34</v>
      </c>
      <c r="X37733">
        <v>1</v>
      </c>
      <c r="Y37733">
        <v>0</v>
      </c>
      <c r="Z37733">
        <v>744057</v>
      </c>
    </row>
    <row r="37734" spans="1:26" x14ac:dyDescent="0.3">
      <c r="A37734">
        <v>32</v>
      </c>
      <c r="B37734">
        <v>1</v>
      </c>
      <c r="C37734">
        <v>28</v>
      </c>
      <c r="D37734">
        <v>28.944444443999998</v>
      </c>
      <c r="E37734">
        <v>1</v>
      </c>
      <c r="F37734">
        <v>5</v>
      </c>
      <c r="G37734">
        <v>1</v>
      </c>
      <c r="H37734">
        <v>10866</v>
      </c>
      <c r="I37734">
        <v>17</v>
      </c>
      <c r="J37734">
        <v>7</v>
      </c>
      <c r="K37734">
        <v>0</v>
      </c>
      <c r="L37734">
        <v>6</v>
      </c>
      <c r="M37734">
        <v>0</v>
      </c>
      <c r="N37734">
        <v>0.22222222220000001</v>
      </c>
      <c r="O37734">
        <v>0</v>
      </c>
      <c r="P37734">
        <v>0</v>
      </c>
      <c r="Q37734">
        <v>1</v>
      </c>
      <c r="R37734">
        <v>247</v>
      </c>
      <c r="S37734">
        <v>0</v>
      </c>
      <c r="T37734">
        <v>0</v>
      </c>
      <c r="U37734">
        <v>0</v>
      </c>
      <c r="V37734">
        <v>0</v>
      </c>
      <c r="W37734">
        <v>34</v>
      </c>
      <c r="X37734">
        <v>1</v>
      </c>
      <c r="Y37734">
        <v>0</v>
      </c>
      <c r="Z37734">
        <v>744076</v>
      </c>
    </row>
    <row r="37735" spans="1:26" x14ac:dyDescent="0.3">
      <c r="A37735">
        <v>27</v>
      </c>
      <c r="B37735">
        <v>1</v>
      </c>
      <c r="C37735">
        <v>20</v>
      </c>
      <c r="D37735">
        <v>23.272727273000001</v>
      </c>
      <c r="E37735">
        <v>0.375</v>
      </c>
      <c r="F37735">
        <v>4</v>
      </c>
      <c r="G37735">
        <v>0</v>
      </c>
      <c r="H37735">
        <v>84190</v>
      </c>
      <c r="I37735">
        <v>5</v>
      </c>
      <c r="J37735">
        <v>0</v>
      </c>
      <c r="K37735">
        <v>0</v>
      </c>
      <c r="L37735">
        <v>9</v>
      </c>
      <c r="M37735">
        <v>0</v>
      </c>
      <c r="N37735">
        <v>0.4545454545</v>
      </c>
      <c r="O37735">
        <v>0</v>
      </c>
      <c r="P37735">
        <v>0</v>
      </c>
      <c r="Q37735">
        <v>0</v>
      </c>
      <c r="R37735">
        <v>2254</v>
      </c>
      <c r="S37735">
        <v>0</v>
      </c>
      <c r="T37735">
        <v>0</v>
      </c>
      <c r="U37735">
        <v>0</v>
      </c>
      <c r="V37735">
        <v>0</v>
      </c>
      <c r="W37735">
        <v>50</v>
      </c>
      <c r="X37735">
        <v>1</v>
      </c>
      <c r="Y37735">
        <v>0</v>
      </c>
      <c r="Z37735">
        <v>744125</v>
      </c>
    </row>
    <row r="37736" spans="1:26" x14ac:dyDescent="0.3">
      <c r="A37736">
        <v>27</v>
      </c>
      <c r="B37736">
        <v>1</v>
      </c>
      <c r="C37736">
        <v>1</v>
      </c>
      <c r="D37736">
        <v>18</v>
      </c>
      <c r="E37736">
        <v>0</v>
      </c>
      <c r="F37736">
        <v>1</v>
      </c>
      <c r="G37736">
        <v>0</v>
      </c>
      <c r="H37736">
        <v>2133</v>
      </c>
      <c r="I37736">
        <v>294</v>
      </c>
      <c r="J37736">
        <v>0</v>
      </c>
      <c r="K37736">
        <v>1</v>
      </c>
      <c r="L37736">
        <v>1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17</v>
      </c>
      <c r="S37736">
        <v>0</v>
      </c>
      <c r="T37736">
        <v>0</v>
      </c>
      <c r="U37736">
        <v>0</v>
      </c>
      <c r="V37736">
        <v>0</v>
      </c>
      <c r="W37736">
        <v>26</v>
      </c>
      <c r="X37736">
        <v>1</v>
      </c>
      <c r="Y37736">
        <v>0</v>
      </c>
      <c r="Z37736">
        <v>744127</v>
      </c>
    </row>
    <row r="37737" spans="1:26" x14ac:dyDescent="0.3">
      <c r="A37737">
        <v>21</v>
      </c>
      <c r="B37737">
        <v>1</v>
      </c>
      <c r="C37737">
        <v>18</v>
      </c>
      <c r="D37737">
        <v>22.333333332999999</v>
      </c>
      <c r="E37737">
        <v>0.64285714289999996</v>
      </c>
      <c r="F37737">
        <v>3</v>
      </c>
      <c r="G37737">
        <v>0</v>
      </c>
      <c r="H37737">
        <v>11450</v>
      </c>
      <c r="I37737">
        <v>13</v>
      </c>
      <c r="J37737">
        <v>3</v>
      </c>
      <c r="K37737">
        <v>1</v>
      </c>
      <c r="L37737">
        <v>9</v>
      </c>
      <c r="M37737">
        <v>0</v>
      </c>
      <c r="N37737">
        <v>0.2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51</v>
      </c>
      <c r="X37737">
        <v>0</v>
      </c>
      <c r="Y37737">
        <v>0</v>
      </c>
      <c r="Z37737">
        <v>744136</v>
      </c>
    </row>
    <row r="37738" spans="1:26" x14ac:dyDescent="0.3">
      <c r="A37738">
        <v>21</v>
      </c>
      <c r="B37738">
        <v>0</v>
      </c>
      <c r="C37738">
        <v>12</v>
      </c>
      <c r="D37738">
        <v>18.3</v>
      </c>
      <c r="E37738">
        <v>0.5</v>
      </c>
      <c r="F37738">
        <v>7</v>
      </c>
      <c r="G37738">
        <v>0</v>
      </c>
      <c r="H37738">
        <v>1617</v>
      </c>
      <c r="I37738">
        <v>127</v>
      </c>
      <c r="J37738">
        <v>0</v>
      </c>
      <c r="K37738">
        <v>0</v>
      </c>
      <c r="L37738">
        <v>17</v>
      </c>
      <c r="M37738">
        <v>8</v>
      </c>
      <c r="N37738">
        <v>-0.7</v>
      </c>
      <c r="O37738">
        <v>-0.16666666699999999</v>
      </c>
      <c r="P37738">
        <v>4</v>
      </c>
      <c r="Q37738">
        <v>0</v>
      </c>
      <c r="R37738">
        <v>1014</v>
      </c>
      <c r="S37738">
        <v>92</v>
      </c>
      <c r="T37738">
        <v>0</v>
      </c>
      <c r="U37738">
        <v>0</v>
      </c>
      <c r="V37738">
        <v>15</v>
      </c>
      <c r="W37738">
        <v>5</v>
      </c>
      <c r="X37738">
        <v>1</v>
      </c>
      <c r="Y37738">
        <v>0</v>
      </c>
      <c r="Z37738">
        <v>744154</v>
      </c>
    </row>
    <row r="37739" spans="1:26" x14ac:dyDescent="0.3">
      <c r="A37739">
        <v>21</v>
      </c>
      <c r="B37739">
        <v>0</v>
      </c>
      <c r="C37739">
        <v>8</v>
      </c>
      <c r="D37739">
        <v>21</v>
      </c>
      <c r="E37739">
        <v>0.66666666669999997</v>
      </c>
      <c r="F37739">
        <v>1</v>
      </c>
      <c r="G37739">
        <v>1</v>
      </c>
      <c r="H37739">
        <v>18872</v>
      </c>
      <c r="I37739">
        <v>65</v>
      </c>
      <c r="J37739">
        <v>0</v>
      </c>
      <c r="K37739">
        <v>0</v>
      </c>
      <c r="L37739">
        <v>14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35</v>
      </c>
      <c r="X37739">
        <v>0</v>
      </c>
      <c r="Y37739">
        <v>0</v>
      </c>
      <c r="Z37739">
        <v>744157</v>
      </c>
    </row>
    <row r="37740" spans="1:26" x14ac:dyDescent="0.3">
      <c r="A37740">
        <v>21</v>
      </c>
      <c r="B37740">
        <v>1</v>
      </c>
      <c r="C37740">
        <v>29</v>
      </c>
      <c r="D37740">
        <v>21.074074073999999</v>
      </c>
      <c r="E37740">
        <v>1</v>
      </c>
      <c r="F37740">
        <v>13</v>
      </c>
      <c r="G37740">
        <v>0</v>
      </c>
      <c r="H37740">
        <v>8</v>
      </c>
      <c r="I37740">
        <v>3</v>
      </c>
      <c r="J37740">
        <v>0</v>
      </c>
      <c r="K37740">
        <v>0</v>
      </c>
      <c r="L37740">
        <v>14</v>
      </c>
      <c r="M37740">
        <v>-1</v>
      </c>
      <c r="N37740">
        <v>0.28835978839999998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27</v>
      </c>
      <c r="X37740">
        <v>0</v>
      </c>
      <c r="Y37740">
        <v>0</v>
      </c>
      <c r="Z37740">
        <v>744173</v>
      </c>
    </row>
    <row r="37741" spans="1:26" x14ac:dyDescent="0.3">
      <c r="A37741">
        <v>27</v>
      </c>
      <c r="B37741">
        <v>0</v>
      </c>
      <c r="C37741">
        <v>1</v>
      </c>
      <c r="D37741">
        <v>27</v>
      </c>
      <c r="E37741">
        <v>1</v>
      </c>
      <c r="F37741">
        <v>1</v>
      </c>
      <c r="G37741">
        <v>0</v>
      </c>
      <c r="H37741">
        <v>2990</v>
      </c>
      <c r="I37741">
        <v>4</v>
      </c>
      <c r="J37741">
        <v>0</v>
      </c>
      <c r="K37741">
        <v>1</v>
      </c>
      <c r="L37741">
        <v>2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53</v>
      </c>
      <c r="X37741">
        <v>0</v>
      </c>
      <c r="Y37741">
        <v>0</v>
      </c>
      <c r="Z37741">
        <v>744251</v>
      </c>
    </row>
    <row r="37742" spans="1:26" x14ac:dyDescent="0.3">
      <c r="A37742">
        <v>21</v>
      </c>
      <c r="B37742">
        <v>1</v>
      </c>
      <c r="C37742">
        <v>16</v>
      </c>
      <c r="D37742">
        <v>20.733333333000001</v>
      </c>
      <c r="E37742">
        <v>0.8125</v>
      </c>
      <c r="F37742">
        <v>2</v>
      </c>
      <c r="G37742">
        <v>0</v>
      </c>
      <c r="H37742">
        <v>9818</v>
      </c>
      <c r="I37742">
        <v>1</v>
      </c>
      <c r="J37742">
        <v>0</v>
      </c>
      <c r="K37742">
        <v>0</v>
      </c>
      <c r="L37742">
        <v>4</v>
      </c>
      <c r="M37742">
        <v>3</v>
      </c>
      <c r="N37742">
        <v>0.2333333333</v>
      </c>
      <c r="O37742">
        <v>0.1201923077</v>
      </c>
      <c r="P37742">
        <v>0</v>
      </c>
      <c r="Q37742">
        <v>0</v>
      </c>
      <c r="R37742">
        <v>3640</v>
      </c>
      <c r="S37742">
        <v>1</v>
      </c>
      <c r="T37742">
        <v>0</v>
      </c>
      <c r="U37742">
        <v>0</v>
      </c>
      <c r="V37742">
        <v>2</v>
      </c>
      <c r="W37742">
        <v>15</v>
      </c>
      <c r="X37742">
        <v>0</v>
      </c>
      <c r="Y37742">
        <v>0</v>
      </c>
      <c r="Z37742">
        <v>744303</v>
      </c>
    </row>
    <row r="37743" spans="1:26" x14ac:dyDescent="0.3">
      <c r="A37743">
        <v>45</v>
      </c>
      <c r="B37743">
        <v>0</v>
      </c>
      <c r="C37743">
        <v>2</v>
      </c>
      <c r="D37743">
        <v>35.5</v>
      </c>
      <c r="E37743">
        <v>1</v>
      </c>
      <c r="F37743">
        <v>1</v>
      </c>
      <c r="G37743">
        <v>0</v>
      </c>
      <c r="H37743">
        <v>137</v>
      </c>
      <c r="I37743">
        <v>0</v>
      </c>
      <c r="J37743">
        <v>0</v>
      </c>
      <c r="K37743">
        <v>1</v>
      </c>
      <c r="L37743">
        <v>2</v>
      </c>
      <c r="M37743">
        <v>0</v>
      </c>
      <c r="N37743">
        <v>0.5</v>
      </c>
      <c r="O37743">
        <v>0</v>
      </c>
      <c r="P37743">
        <v>0</v>
      </c>
      <c r="Q37743">
        <v>-1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48</v>
      </c>
      <c r="X37743">
        <v>1</v>
      </c>
      <c r="Y37743">
        <v>0</v>
      </c>
      <c r="Z37743">
        <v>744346</v>
      </c>
    </row>
    <row r="37744" spans="1:26" x14ac:dyDescent="0.3">
      <c r="A37744">
        <v>20</v>
      </c>
      <c r="B37744">
        <v>0</v>
      </c>
      <c r="C37744">
        <v>6</v>
      </c>
      <c r="D37744">
        <v>21</v>
      </c>
      <c r="E37744">
        <v>1</v>
      </c>
      <c r="F37744">
        <v>2</v>
      </c>
      <c r="G37744">
        <v>0</v>
      </c>
      <c r="H37744">
        <v>884</v>
      </c>
      <c r="I37744">
        <v>11</v>
      </c>
      <c r="J37744">
        <v>0</v>
      </c>
      <c r="K37744">
        <v>1</v>
      </c>
      <c r="L37744">
        <v>2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43</v>
      </c>
      <c r="X37744">
        <v>1</v>
      </c>
      <c r="Y37744">
        <v>0</v>
      </c>
      <c r="Z37744">
        <v>744365</v>
      </c>
    </row>
    <row r="37745" spans="1:26" x14ac:dyDescent="0.3">
      <c r="A37745">
        <v>33</v>
      </c>
      <c r="B37745">
        <v>0</v>
      </c>
      <c r="C37745">
        <v>28</v>
      </c>
      <c r="D37745">
        <v>19.772727273000001</v>
      </c>
      <c r="E37745">
        <v>0.4615384615</v>
      </c>
      <c r="F37745">
        <v>1</v>
      </c>
      <c r="G37745">
        <v>0</v>
      </c>
      <c r="H37745">
        <v>6330</v>
      </c>
      <c r="I37745">
        <v>11</v>
      </c>
      <c r="J37745">
        <v>3</v>
      </c>
      <c r="K37745">
        <v>1</v>
      </c>
      <c r="L37745">
        <v>151</v>
      </c>
      <c r="M37745">
        <v>0</v>
      </c>
      <c r="N37745">
        <v>-3.6796536999999997E-2</v>
      </c>
      <c r="O37745">
        <v>0</v>
      </c>
      <c r="P37745">
        <v>0</v>
      </c>
      <c r="Q37745">
        <v>0</v>
      </c>
      <c r="R37745">
        <v>234</v>
      </c>
      <c r="S37745">
        <v>3</v>
      </c>
      <c r="T37745">
        <v>0</v>
      </c>
      <c r="U37745">
        <v>0</v>
      </c>
      <c r="V37745">
        <v>5</v>
      </c>
      <c r="W37745">
        <v>34</v>
      </c>
      <c r="X37745">
        <v>0</v>
      </c>
      <c r="Y37745">
        <v>0</v>
      </c>
      <c r="Z37745">
        <v>744377</v>
      </c>
    </row>
    <row r="37746" spans="1:26" x14ac:dyDescent="0.3">
      <c r="A37746">
        <v>20</v>
      </c>
      <c r="B37746">
        <v>0</v>
      </c>
      <c r="C37746">
        <v>1</v>
      </c>
      <c r="D37746">
        <v>26</v>
      </c>
      <c r="E37746">
        <v>1</v>
      </c>
      <c r="F37746">
        <v>1</v>
      </c>
      <c r="G37746">
        <v>0</v>
      </c>
      <c r="H37746">
        <v>1634</v>
      </c>
      <c r="I37746">
        <v>0</v>
      </c>
      <c r="J37746">
        <v>0</v>
      </c>
      <c r="K37746">
        <v>1</v>
      </c>
      <c r="L37746">
        <v>1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46</v>
      </c>
      <c r="X37746">
        <v>0</v>
      </c>
      <c r="Y37746">
        <v>0</v>
      </c>
      <c r="Z37746">
        <v>744383</v>
      </c>
    </row>
    <row r="37747" spans="1:26" x14ac:dyDescent="0.3">
      <c r="A37747">
        <v>24</v>
      </c>
      <c r="B37747">
        <v>1</v>
      </c>
      <c r="C37747">
        <v>9</v>
      </c>
      <c r="D37747">
        <v>27</v>
      </c>
      <c r="E37747">
        <v>0.375</v>
      </c>
      <c r="F37747">
        <v>3</v>
      </c>
      <c r="G37747">
        <v>0</v>
      </c>
      <c r="H37747">
        <v>145</v>
      </c>
      <c r="I37747">
        <v>0</v>
      </c>
      <c r="J37747">
        <v>0</v>
      </c>
      <c r="K37747">
        <v>0</v>
      </c>
      <c r="L37747">
        <v>7</v>
      </c>
      <c r="M37747">
        <v>0</v>
      </c>
      <c r="N37747">
        <v>0.5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37</v>
      </c>
      <c r="X37747">
        <v>0</v>
      </c>
      <c r="Y37747">
        <v>0</v>
      </c>
      <c r="Z37747">
        <v>744397</v>
      </c>
    </row>
    <row r="37748" spans="1:26" x14ac:dyDescent="0.3">
      <c r="A37748">
        <v>28</v>
      </c>
      <c r="B37748">
        <v>0</v>
      </c>
      <c r="C37748">
        <v>27</v>
      </c>
      <c r="D37748">
        <v>28.285714286000001</v>
      </c>
      <c r="E37748">
        <v>0.52941176469999995</v>
      </c>
      <c r="F37748">
        <v>7</v>
      </c>
      <c r="G37748">
        <v>0</v>
      </c>
      <c r="H37748">
        <v>27139</v>
      </c>
      <c r="I37748">
        <v>377</v>
      </c>
      <c r="J37748">
        <v>2</v>
      </c>
      <c r="K37748">
        <v>1</v>
      </c>
      <c r="L37748">
        <v>22</v>
      </c>
      <c r="M37748">
        <v>0</v>
      </c>
      <c r="N37748">
        <v>0.42857142860000003</v>
      </c>
      <c r="O37748">
        <v>0</v>
      </c>
      <c r="P37748">
        <v>1</v>
      </c>
      <c r="Q37748">
        <v>0</v>
      </c>
      <c r="R37748">
        <v>4</v>
      </c>
      <c r="S37748">
        <v>0</v>
      </c>
      <c r="T37748">
        <v>0</v>
      </c>
      <c r="U37748">
        <v>0</v>
      </c>
      <c r="V37748">
        <v>0</v>
      </c>
      <c r="W37748">
        <v>58</v>
      </c>
      <c r="X37748">
        <v>0</v>
      </c>
      <c r="Y37748">
        <v>0</v>
      </c>
      <c r="Z37748">
        <v>744404</v>
      </c>
    </row>
    <row r="37749" spans="1:26" x14ac:dyDescent="0.3">
      <c r="A37749">
        <v>23</v>
      </c>
      <c r="B37749">
        <v>0</v>
      </c>
      <c r="C37749">
        <v>8</v>
      </c>
      <c r="D37749">
        <v>23.625</v>
      </c>
      <c r="E37749">
        <v>0.75</v>
      </c>
      <c r="F37749">
        <v>1</v>
      </c>
      <c r="G37749">
        <v>1</v>
      </c>
      <c r="H37749">
        <v>5052</v>
      </c>
      <c r="I37749">
        <v>50</v>
      </c>
      <c r="J37749">
        <v>0</v>
      </c>
      <c r="K37749">
        <v>1</v>
      </c>
      <c r="L37749">
        <v>6</v>
      </c>
      <c r="M37749">
        <v>0</v>
      </c>
      <c r="N37749">
        <v>0.25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52</v>
      </c>
      <c r="X37749">
        <v>1</v>
      </c>
      <c r="Y37749">
        <v>0</v>
      </c>
      <c r="Z37749">
        <v>744418</v>
      </c>
    </row>
    <row r="37750" spans="1:26" x14ac:dyDescent="0.3">
      <c r="A37750">
        <v>17</v>
      </c>
      <c r="B37750">
        <v>0</v>
      </c>
      <c r="C37750">
        <v>31</v>
      </c>
      <c r="D37750">
        <v>19.714285713999999</v>
      </c>
      <c r="E37750">
        <v>0.66666666669999997</v>
      </c>
      <c r="F37750">
        <v>9</v>
      </c>
      <c r="G37750">
        <v>2</v>
      </c>
      <c r="H37750">
        <v>4081</v>
      </c>
      <c r="I37750">
        <v>38</v>
      </c>
      <c r="J37750">
        <v>0</v>
      </c>
      <c r="K37750">
        <v>1</v>
      </c>
      <c r="L37750">
        <v>13</v>
      </c>
      <c r="M37750">
        <v>8</v>
      </c>
      <c r="N37750">
        <v>-0.55238095200000004</v>
      </c>
      <c r="O37750">
        <v>-9.5238094999999995E-2</v>
      </c>
      <c r="P37750">
        <v>1</v>
      </c>
      <c r="Q37750">
        <v>0</v>
      </c>
      <c r="R37750">
        <v>166</v>
      </c>
      <c r="S37750">
        <v>11</v>
      </c>
      <c r="T37750">
        <v>0</v>
      </c>
      <c r="U37750">
        <v>0</v>
      </c>
      <c r="V37750">
        <v>0</v>
      </c>
      <c r="W37750">
        <v>15</v>
      </c>
      <c r="X37750">
        <v>0</v>
      </c>
      <c r="Y37750">
        <v>0</v>
      </c>
      <c r="Z37750">
        <v>744442</v>
      </c>
    </row>
    <row r="37751" spans="1:26" x14ac:dyDescent="0.3">
      <c r="A37751">
        <v>23</v>
      </c>
      <c r="B37751">
        <v>1</v>
      </c>
      <c r="C37751">
        <v>14</v>
      </c>
      <c r="D37751">
        <v>24.083333332999999</v>
      </c>
      <c r="E37751">
        <v>0.7692307692</v>
      </c>
      <c r="F37751">
        <v>5</v>
      </c>
      <c r="G37751">
        <v>0</v>
      </c>
      <c r="H37751">
        <v>5231</v>
      </c>
      <c r="I37751">
        <v>5</v>
      </c>
      <c r="J37751">
        <v>0</v>
      </c>
      <c r="K37751">
        <v>1</v>
      </c>
      <c r="L37751">
        <v>4</v>
      </c>
      <c r="M37751">
        <v>0</v>
      </c>
      <c r="N37751">
        <v>1</v>
      </c>
      <c r="O37751">
        <v>0</v>
      </c>
      <c r="P37751">
        <v>0</v>
      </c>
      <c r="Q37751">
        <v>0</v>
      </c>
      <c r="R37751">
        <v>28</v>
      </c>
      <c r="S37751">
        <v>0</v>
      </c>
      <c r="T37751">
        <v>0</v>
      </c>
      <c r="U37751">
        <v>0</v>
      </c>
      <c r="V37751">
        <v>0</v>
      </c>
      <c r="W37751">
        <v>50</v>
      </c>
      <c r="X37751">
        <v>0</v>
      </c>
      <c r="Y37751">
        <v>0</v>
      </c>
      <c r="Z37751">
        <v>744448</v>
      </c>
    </row>
    <row r="37752" spans="1:26" x14ac:dyDescent="0.3">
      <c r="A37752">
        <v>24</v>
      </c>
      <c r="B37752">
        <v>0</v>
      </c>
      <c r="C37752">
        <v>52</v>
      </c>
      <c r="D37752">
        <v>25.585365853999999</v>
      </c>
      <c r="E37752">
        <v>0.71739130429999998</v>
      </c>
      <c r="F37752">
        <v>2</v>
      </c>
      <c r="G37752">
        <v>0</v>
      </c>
      <c r="H37752">
        <v>121961</v>
      </c>
      <c r="I37752">
        <v>131</v>
      </c>
      <c r="J37752">
        <v>1</v>
      </c>
      <c r="K37752">
        <v>0</v>
      </c>
      <c r="L37752">
        <v>304</v>
      </c>
      <c r="M37752">
        <v>0</v>
      </c>
      <c r="N37752">
        <v>0.243902439</v>
      </c>
      <c r="O37752">
        <v>0</v>
      </c>
      <c r="P37752">
        <v>0</v>
      </c>
      <c r="Q37752">
        <v>0</v>
      </c>
      <c r="R37752">
        <v>3086</v>
      </c>
      <c r="S37752">
        <v>2</v>
      </c>
      <c r="T37752">
        <v>0</v>
      </c>
      <c r="U37752">
        <v>0</v>
      </c>
      <c r="V37752">
        <v>0</v>
      </c>
      <c r="W37752">
        <v>66</v>
      </c>
      <c r="X37752">
        <v>0</v>
      </c>
      <c r="Y37752">
        <v>0</v>
      </c>
      <c r="Z37752">
        <v>744457</v>
      </c>
    </row>
    <row r="37753" spans="1:26" x14ac:dyDescent="0.3">
      <c r="A37753">
        <v>25</v>
      </c>
      <c r="B37753">
        <v>1</v>
      </c>
      <c r="C37753">
        <v>28</v>
      </c>
      <c r="D37753">
        <v>21.6</v>
      </c>
      <c r="E37753">
        <v>0.47826086960000003</v>
      </c>
      <c r="F37753">
        <v>3</v>
      </c>
      <c r="G37753">
        <v>0</v>
      </c>
      <c r="H37753">
        <v>13028</v>
      </c>
      <c r="I37753">
        <v>0</v>
      </c>
      <c r="J37753">
        <v>0</v>
      </c>
      <c r="K37753">
        <v>0</v>
      </c>
      <c r="L37753">
        <v>11</v>
      </c>
      <c r="M37753">
        <v>0</v>
      </c>
      <c r="N37753">
        <v>0.4</v>
      </c>
      <c r="O37753">
        <v>1.9927536199999998E-2</v>
      </c>
      <c r="P37753">
        <v>0</v>
      </c>
      <c r="Q37753">
        <v>0</v>
      </c>
      <c r="R37753">
        <v>27</v>
      </c>
      <c r="S37753">
        <v>0</v>
      </c>
      <c r="T37753">
        <v>0</v>
      </c>
      <c r="U37753">
        <v>0</v>
      </c>
      <c r="V37753">
        <v>0</v>
      </c>
      <c r="W37753">
        <v>42</v>
      </c>
      <c r="X37753">
        <v>0</v>
      </c>
      <c r="Y37753">
        <v>0</v>
      </c>
      <c r="Z37753">
        <v>744499</v>
      </c>
    </row>
    <row r="37754" spans="1:26" x14ac:dyDescent="0.3">
      <c r="A37754">
        <v>19</v>
      </c>
      <c r="B37754">
        <v>1</v>
      </c>
      <c r="C37754">
        <v>4</v>
      </c>
      <c r="D37754">
        <v>17</v>
      </c>
      <c r="E37754">
        <v>0.33333333329999998</v>
      </c>
      <c r="F37754">
        <v>1</v>
      </c>
      <c r="G37754">
        <v>0</v>
      </c>
      <c r="H37754">
        <v>9</v>
      </c>
      <c r="I37754">
        <v>2</v>
      </c>
      <c r="J37754">
        <v>0</v>
      </c>
      <c r="K37754">
        <v>0</v>
      </c>
      <c r="L37754">
        <v>3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35</v>
      </c>
      <c r="X37754">
        <v>1</v>
      </c>
      <c r="Y37754">
        <v>0</v>
      </c>
      <c r="Z37754">
        <v>744505</v>
      </c>
    </row>
    <row r="37755" spans="1:26" x14ac:dyDescent="0.3">
      <c r="A37755">
        <v>19</v>
      </c>
      <c r="B37755">
        <v>1</v>
      </c>
      <c r="C37755">
        <v>5</v>
      </c>
      <c r="D37755">
        <v>19.75</v>
      </c>
      <c r="E37755">
        <v>0</v>
      </c>
      <c r="F37755">
        <v>5</v>
      </c>
      <c r="G37755">
        <v>0</v>
      </c>
      <c r="H37755">
        <v>162</v>
      </c>
      <c r="I37755">
        <v>34</v>
      </c>
      <c r="J37755">
        <v>0</v>
      </c>
      <c r="K37755">
        <v>1</v>
      </c>
      <c r="L37755">
        <v>1</v>
      </c>
      <c r="M37755">
        <v>0</v>
      </c>
      <c r="N37755">
        <v>0.5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47</v>
      </c>
      <c r="X37755">
        <v>1</v>
      </c>
      <c r="Y37755">
        <v>0</v>
      </c>
      <c r="Z37755">
        <v>744550</v>
      </c>
    </row>
    <row r="37756" spans="1:26" x14ac:dyDescent="0.3">
      <c r="A37756">
        <v>31</v>
      </c>
      <c r="B37756">
        <v>1</v>
      </c>
      <c r="C37756">
        <v>6</v>
      </c>
      <c r="D37756">
        <v>28.75</v>
      </c>
      <c r="E37756">
        <v>0.4</v>
      </c>
      <c r="F37756">
        <v>2</v>
      </c>
      <c r="G37756">
        <v>0</v>
      </c>
      <c r="H37756">
        <v>7872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.75</v>
      </c>
      <c r="O37756">
        <v>0</v>
      </c>
      <c r="P37756">
        <v>0</v>
      </c>
      <c r="Q37756">
        <v>0</v>
      </c>
      <c r="R37756">
        <v>77</v>
      </c>
      <c r="S37756">
        <v>0</v>
      </c>
      <c r="T37756">
        <v>0</v>
      </c>
      <c r="U37756">
        <v>0</v>
      </c>
      <c r="V37756">
        <v>0</v>
      </c>
      <c r="W37756">
        <v>34</v>
      </c>
      <c r="X37756">
        <v>1</v>
      </c>
      <c r="Y37756">
        <v>0</v>
      </c>
      <c r="Z37756">
        <v>744567</v>
      </c>
    </row>
    <row r="37757" spans="1:26" x14ac:dyDescent="0.3">
      <c r="A37757">
        <v>35</v>
      </c>
      <c r="B37757">
        <v>1</v>
      </c>
      <c r="C37757">
        <v>2</v>
      </c>
      <c r="D37757">
        <v>41</v>
      </c>
      <c r="E37757">
        <v>0.5</v>
      </c>
      <c r="F37757">
        <v>1</v>
      </c>
      <c r="G37757">
        <v>0</v>
      </c>
      <c r="H37757">
        <v>1100</v>
      </c>
      <c r="I37757">
        <v>33</v>
      </c>
      <c r="J37757">
        <v>0</v>
      </c>
      <c r="K37757">
        <v>0</v>
      </c>
      <c r="L37757">
        <v>3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65</v>
      </c>
      <c r="X37757">
        <v>0</v>
      </c>
      <c r="Y37757">
        <v>0</v>
      </c>
      <c r="Z37757">
        <v>744599</v>
      </c>
    </row>
    <row r="37758" spans="1:26" x14ac:dyDescent="0.3">
      <c r="A37758">
        <v>49</v>
      </c>
      <c r="B37758">
        <v>1</v>
      </c>
      <c r="C37758">
        <v>2</v>
      </c>
      <c r="D37758">
        <v>40</v>
      </c>
      <c r="E37758">
        <v>1</v>
      </c>
      <c r="F37758">
        <v>1</v>
      </c>
      <c r="G37758">
        <v>0</v>
      </c>
      <c r="H37758">
        <v>4341</v>
      </c>
      <c r="I37758">
        <v>0</v>
      </c>
      <c r="J37758">
        <v>0</v>
      </c>
      <c r="K37758">
        <v>1</v>
      </c>
      <c r="L37758">
        <v>1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60</v>
      </c>
      <c r="X37758">
        <v>0</v>
      </c>
      <c r="Y37758">
        <v>0</v>
      </c>
      <c r="Z37758">
        <v>744605</v>
      </c>
    </row>
    <row r="37759" spans="1:26" x14ac:dyDescent="0.3">
      <c r="A37759">
        <v>24</v>
      </c>
      <c r="B37759">
        <v>0</v>
      </c>
      <c r="C37759">
        <v>30</v>
      </c>
      <c r="D37759">
        <v>26.260869565</v>
      </c>
      <c r="E37759">
        <v>0.52</v>
      </c>
      <c r="F37759">
        <v>5</v>
      </c>
      <c r="G37759">
        <v>0</v>
      </c>
      <c r="H37759">
        <v>2278</v>
      </c>
      <c r="I37759">
        <v>335</v>
      </c>
      <c r="J37759">
        <v>0</v>
      </c>
      <c r="K37759">
        <v>1</v>
      </c>
      <c r="L37759">
        <v>13</v>
      </c>
      <c r="M37759">
        <v>0</v>
      </c>
      <c r="N37759">
        <v>0.3043478261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56</v>
      </c>
      <c r="X37759">
        <v>0</v>
      </c>
      <c r="Y37759">
        <v>0</v>
      </c>
      <c r="Z37759">
        <v>744711</v>
      </c>
    </row>
    <row r="37760" spans="1:26" x14ac:dyDescent="0.3">
      <c r="A37760">
        <v>24</v>
      </c>
      <c r="B37760">
        <v>0</v>
      </c>
      <c r="C37760">
        <v>1</v>
      </c>
      <c r="D37760">
        <v>23</v>
      </c>
      <c r="E37760">
        <v>1</v>
      </c>
      <c r="F37760">
        <v>0</v>
      </c>
      <c r="G37760">
        <v>0</v>
      </c>
      <c r="H37760">
        <v>29</v>
      </c>
      <c r="I37760">
        <v>12</v>
      </c>
      <c r="J37760">
        <v>0</v>
      </c>
      <c r="K37760">
        <v>1</v>
      </c>
      <c r="L37760">
        <v>1</v>
      </c>
      <c r="M37760">
        <v>0</v>
      </c>
      <c r="N37760">
        <v>1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19</v>
      </c>
      <c r="X37760">
        <v>0</v>
      </c>
      <c r="Y37760">
        <v>0</v>
      </c>
      <c r="Z37760">
        <v>744713</v>
      </c>
    </row>
    <row r="37761" spans="1:26" x14ac:dyDescent="0.3">
      <c r="A37761">
        <v>30</v>
      </c>
      <c r="B37761">
        <v>1</v>
      </c>
      <c r="C37761">
        <v>114</v>
      </c>
      <c r="D37761">
        <v>27.558139534999999</v>
      </c>
      <c r="E37761">
        <v>0.70408163270000002</v>
      </c>
      <c r="F37761">
        <v>23</v>
      </c>
      <c r="G37761">
        <v>3</v>
      </c>
      <c r="H37761">
        <v>19227</v>
      </c>
      <c r="I37761">
        <v>62</v>
      </c>
      <c r="J37761">
        <v>8</v>
      </c>
      <c r="K37761">
        <v>2</v>
      </c>
      <c r="L37761">
        <v>46</v>
      </c>
      <c r="M37761">
        <v>0</v>
      </c>
      <c r="N37761">
        <v>0.2441860465</v>
      </c>
      <c r="O37761">
        <v>0</v>
      </c>
      <c r="P37761">
        <v>0</v>
      </c>
      <c r="Q37761">
        <v>0</v>
      </c>
      <c r="R37761">
        <v>774</v>
      </c>
      <c r="S37761">
        <v>0</v>
      </c>
      <c r="T37761">
        <v>0</v>
      </c>
      <c r="U37761">
        <v>0</v>
      </c>
      <c r="V37761">
        <v>0</v>
      </c>
      <c r="W37761">
        <v>76</v>
      </c>
      <c r="X37761">
        <v>0</v>
      </c>
      <c r="Y37761">
        <v>0</v>
      </c>
      <c r="Z37761">
        <v>744729</v>
      </c>
    </row>
    <row r="37762" spans="1:26" x14ac:dyDescent="0.3">
      <c r="A37762">
        <v>20</v>
      </c>
      <c r="B37762">
        <v>1</v>
      </c>
      <c r="C37762">
        <v>15</v>
      </c>
      <c r="D37762">
        <v>19.533333333000002</v>
      </c>
      <c r="E37762">
        <v>0.57142857140000003</v>
      </c>
      <c r="F37762">
        <v>2</v>
      </c>
      <c r="G37762">
        <v>0</v>
      </c>
      <c r="H37762">
        <v>14770</v>
      </c>
      <c r="I37762">
        <v>11</v>
      </c>
      <c r="J37762">
        <v>0</v>
      </c>
      <c r="K37762">
        <v>1</v>
      </c>
      <c r="L37762">
        <v>12</v>
      </c>
      <c r="M37762">
        <v>0</v>
      </c>
      <c r="N37762">
        <v>0.2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36</v>
      </c>
      <c r="X37762">
        <v>0</v>
      </c>
      <c r="Y37762">
        <v>0</v>
      </c>
      <c r="Z37762">
        <v>744750</v>
      </c>
    </row>
    <row r="37763" spans="1:26" x14ac:dyDescent="0.3">
      <c r="A37763">
        <v>28</v>
      </c>
      <c r="B37763">
        <v>1</v>
      </c>
      <c r="C37763">
        <v>17</v>
      </c>
      <c r="D37763">
        <v>27.083333332999999</v>
      </c>
      <c r="E37763">
        <v>0.92857142859999997</v>
      </c>
      <c r="F37763">
        <v>2</v>
      </c>
      <c r="G37763">
        <v>0</v>
      </c>
      <c r="H37763">
        <v>12138</v>
      </c>
      <c r="I37763">
        <v>5</v>
      </c>
      <c r="J37763">
        <v>0</v>
      </c>
      <c r="K37763">
        <v>1</v>
      </c>
      <c r="L37763">
        <v>27</v>
      </c>
      <c r="M37763">
        <v>0</v>
      </c>
      <c r="N37763">
        <v>0.16666666669999999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59</v>
      </c>
      <c r="X37763">
        <v>0</v>
      </c>
      <c r="Y37763">
        <v>0</v>
      </c>
      <c r="Z37763">
        <v>744753</v>
      </c>
    </row>
    <row r="37764" spans="1:26" x14ac:dyDescent="0.3">
      <c r="A37764">
        <v>23</v>
      </c>
      <c r="B37764">
        <v>0</v>
      </c>
      <c r="C37764">
        <v>3</v>
      </c>
      <c r="D37764">
        <v>23.5</v>
      </c>
      <c r="E37764">
        <v>0</v>
      </c>
      <c r="F37764">
        <v>1</v>
      </c>
      <c r="G37764">
        <v>0</v>
      </c>
      <c r="H37764">
        <v>90</v>
      </c>
      <c r="I37764">
        <v>1</v>
      </c>
      <c r="J37764">
        <v>0</v>
      </c>
      <c r="K37764">
        <v>1</v>
      </c>
      <c r="L37764">
        <v>2</v>
      </c>
      <c r="M37764">
        <v>0</v>
      </c>
      <c r="N37764">
        <v>0.5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53</v>
      </c>
      <c r="X37764">
        <v>0</v>
      </c>
      <c r="Y37764">
        <v>0</v>
      </c>
      <c r="Z37764">
        <v>744785</v>
      </c>
    </row>
    <row r="37765" spans="1:26" x14ac:dyDescent="0.3">
      <c r="A37765">
        <v>18</v>
      </c>
      <c r="B37765">
        <v>0</v>
      </c>
      <c r="C37765">
        <v>20</v>
      </c>
      <c r="D37765">
        <v>21.764705882000001</v>
      </c>
      <c r="E37765">
        <v>0.55555555560000003</v>
      </c>
      <c r="F37765">
        <v>1</v>
      </c>
      <c r="G37765">
        <v>0</v>
      </c>
      <c r="H37765">
        <v>2796</v>
      </c>
      <c r="I37765">
        <v>21</v>
      </c>
      <c r="J37765">
        <v>0</v>
      </c>
      <c r="K37765">
        <v>1</v>
      </c>
      <c r="L37765">
        <v>8</v>
      </c>
      <c r="M37765">
        <v>2</v>
      </c>
      <c r="N37765">
        <v>0.47058823529999999</v>
      </c>
      <c r="O37765">
        <v>-3.2679738999999999E-2</v>
      </c>
      <c r="P37765">
        <v>0</v>
      </c>
      <c r="Q37765">
        <v>0</v>
      </c>
      <c r="R37765">
        <v>866</v>
      </c>
      <c r="S37765">
        <v>3</v>
      </c>
      <c r="T37765">
        <v>0</v>
      </c>
      <c r="U37765">
        <v>0</v>
      </c>
      <c r="V37765">
        <v>1</v>
      </c>
      <c r="W37765">
        <v>15</v>
      </c>
      <c r="X37765">
        <v>0</v>
      </c>
      <c r="Y37765">
        <v>0</v>
      </c>
      <c r="Z37765">
        <v>744795</v>
      </c>
    </row>
    <row r="37766" spans="1:26" x14ac:dyDescent="0.3">
      <c r="A37766">
        <v>19</v>
      </c>
      <c r="B37766">
        <v>0</v>
      </c>
      <c r="C37766">
        <v>9</v>
      </c>
      <c r="D37766">
        <v>19.666666667000001</v>
      </c>
      <c r="E37766">
        <v>0.55555555560000003</v>
      </c>
      <c r="F37766">
        <v>1</v>
      </c>
      <c r="G37766">
        <v>0</v>
      </c>
      <c r="H37766">
        <v>2903</v>
      </c>
      <c r="I37766">
        <v>2</v>
      </c>
      <c r="J37766">
        <v>0</v>
      </c>
      <c r="K37766">
        <v>0</v>
      </c>
      <c r="L37766">
        <v>14</v>
      </c>
      <c r="M37766">
        <v>0</v>
      </c>
      <c r="N37766">
        <v>0.55555555560000003</v>
      </c>
      <c r="O37766">
        <v>0</v>
      </c>
      <c r="P37766">
        <v>0</v>
      </c>
      <c r="Q37766">
        <v>0</v>
      </c>
      <c r="R37766">
        <v>112</v>
      </c>
      <c r="S37766">
        <v>0</v>
      </c>
      <c r="T37766">
        <v>0</v>
      </c>
      <c r="U37766">
        <v>0</v>
      </c>
      <c r="V37766">
        <v>0</v>
      </c>
      <c r="W37766">
        <v>26</v>
      </c>
      <c r="X37766">
        <v>0</v>
      </c>
      <c r="Y37766">
        <v>0</v>
      </c>
      <c r="Z37766">
        <v>744809</v>
      </c>
    </row>
    <row r="37767" spans="1:26" x14ac:dyDescent="0.3">
      <c r="A37767">
        <v>22</v>
      </c>
      <c r="B37767">
        <v>0</v>
      </c>
      <c r="C37767">
        <v>1</v>
      </c>
      <c r="D37767">
        <v>22</v>
      </c>
      <c r="E37767">
        <v>1</v>
      </c>
      <c r="F37767">
        <v>1</v>
      </c>
      <c r="G37767">
        <v>0</v>
      </c>
      <c r="H37767">
        <v>169</v>
      </c>
      <c r="I37767">
        <v>0</v>
      </c>
      <c r="J37767">
        <v>0</v>
      </c>
      <c r="K37767">
        <v>0</v>
      </c>
      <c r="L37767">
        <v>1</v>
      </c>
      <c r="M37767">
        <v>0</v>
      </c>
      <c r="N37767">
        <v>1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66</v>
      </c>
      <c r="X37767">
        <v>0</v>
      </c>
      <c r="Y37767">
        <v>0</v>
      </c>
      <c r="Z37767">
        <v>744829</v>
      </c>
    </row>
    <row r="37768" spans="1:26" x14ac:dyDescent="0.3">
      <c r="A37768">
        <v>23</v>
      </c>
      <c r="B37768">
        <v>1</v>
      </c>
      <c r="C37768">
        <v>112</v>
      </c>
      <c r="D37768">
        <v>22.576470587999999</v>
      </c>
      <c r="E37768">
        <v>0.77083333330000003</v>
      </c>
      <c r="F37768">
        <v>30</v>
      </c>
      <c r="G37768">
        <v>2</v>
      </c>
      <c r="H37768">
        <v>48932</v>
      </c>
      <c r="I37768">
        <v>572</v>
      </c>
      <c r="J37768">
        <v>1</v>
      </c>
      <c r="K37768">
        <v>0</v>
      </c>
      <c r="L37768">
        <v>177</v>
      </c>
      <c r="M37768">
        <v>6</v>
      </c>
      <c r="N37768">
        <v>0.36659404499999998</v>
      </c>
      <c r="O37768">
        <v>3.1702898600000001E-2</v>
      </c>
      <c r="P37768">
        <v>0</v>
      </c>
      <c r="Q37768">
        <v>1</v>
      </c>
      <c r="R37768">
        <v>2069</v>
      </c>
      <c r="S37768">
        <v>36</v>
      </c>
      <c r="T37768">
        <v>0</v>
      </c>
      <c r="U37768">
        <v>0</v>
      </c>
      <c r="V37768">
        <v>14</v>
      </c>
      <c r="W37768">
        <v>61</v>
      </c>
      <c r="X37768">
        <v>0</v>
      </c>
      <c r="Y37768">
        <v>0</v>
      </c>
      <c r="Z37768">
        <v>744865</v>
      </c>
    </row>
    <row r="37769" spans="1:26" x14ac:dyDescent="0.3">
      <c r="A37769">
        <v>25</v>
      </c>
      <c r="B37769">
        <v>0</v>
      </c>
      <c r="C37769">
        <v>6</v>
      </c>
      <c r="D37769">
        <v>28</v>
      </c>
      <c r="E37769">
        <v>0.5</v>
      </c>
      <c r="F37769">
        <v>3</v>
      </c>
      <c r="G37769">
        <v>0</v>
      </c>
      <c r="H37769">
        <v>1087</v>
      </c>
      <c r="I37769">
        <v>30</v>
      </c>
      <c r="J37769">
        <v>0</v>
      </c>
      <c r="K37769">
        <v>0</v>
      </c>
      <c r="L37769">
        <v>14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59</v>
      </c>
      <c r="X37769">
        <v>0</v>
      </c>
      <c r="Y37769">
        <v>0</v>
      </c>
      <c r="Z37769">
        <v>744871</v>
      </c>
    </row>
    <row r="37770" spans="1:26" x14ac:dyDescent="0.3">
      <c r="A37770">
        <v>24</v>
      </c>
      <c r="B37770">
        <v>0</v>
      </c>
      <c r="C37770">
        <v>117</v>
      </c>
      <c r="D37770">
        <v>21.788888888999999</v>
      </c>
      <c r="E37770">
        <v>0.6634615385</v>
      </c>
      <c r="F37770">
        <v>16</v>
      </c>
      <c r="G37770">
        <v>2</v>
      </c>
      <c r="H37770">
        <v>15383</v>
      </c>
      <c r="I37770">
        <v>172</v>
      </c>
      <c r="J37770">
        <v>0</v>
      </c>
      <c r="K37770">
        <v>1</v>
      </c>
      <c r="L37770">
        <v>14</v>
      </c>
      <c r="M37770">
        <v>5</v>
      </c>
      <c r="N37770">
        <v>0.78888888889999997</v>
      </c>
      <c r="O37770">
        <v>1.34615385E-2</v>
      </c>
      <c r="P37770">
        <v>-1</v>
      </c>
      <c r="Q37770">
        <v>1</v>
      </c>
      <c r="R37770">
        <v>1135</v>
      </c>
      <c r="S37770">
        <v>1</v>
      </c>
      <c r="T37770">
        <v>0</v>
      </c>
      <c r="U37770">
        <v>0</v>
      </c>
      <c r="V37770">
        <v>0</v>
      </c>
      <c r="W37770">
        <v>21</v>
      </c>
      <c r="X37770">
        <v>0</v>
      </c>
      <c r="Y37770">
        <v>0</v>
      </c>
      <c r="Z37770">
        <v>744877</v>
      </c>
    </row>
    <row r="37771" spans="1:26" x14ac:dyDescent="0.3">
      <c r="A37771">
        <v>21</v>
      </c>
      <c r="B37771">
        <v>1</v>
      </c>
      <c r="C37771">
        <v>22</v>
      </c>
      <c r="D37771">
        <v>21.294117647</v>
      </c>
      <c r="E37771">
        <v>0.8</v>
      </c>
      <c r="F37771">
        <v>8</v>
      </c>
      <c r="G37771">
        <v>0</v>
      </c>
      <c r="H37771">
        <v>20977</v>
      </c>
      <c r="I37771">
        <v>30</v>
      </c>
      <c r="J37771">
        <v>0</v>
      </c>
      <c r="K37771">
        <v>0</v>
      </c>
      <c r="L37771">
        <v>20</v>
      </c>
      <c r="M37771">
        <v>0</v>
      </c>
      <c r="N37771">
        <v>0.23529411759999999</v>
      </c>
      <c r="O37771">
        <v>0</v>
      </c>
      <c r="P37771">
        <v>0</v>
      </c>
      <c r="Q37771">
        <v>0</v>
      </c>
      <c r="R37771">
        <v>6</v>
      </c>
      <c r="S37771">
        <v>0</v>
      </c>
      <c r="T37771">
        <v>0</v>
      </c>
      <c r="U37771">
        <v>0</v>
      </c>
      <c r="V37771">
        <v>0</v>
      </c>
      <c r="W37771">
        <v>41</v>
      </c>
      <c r="X37771">
        <v>1</v>
      </c>
      <c r="Y37771">
        <v>0</v>
      </c>
      <c r="Z37771">
        <v>744885</v>
      </c>
    </row>
    <row r="37772" spans="1:26" x14ac:dyDescent="0.3">
      <c r="A37772">
        <v>20</v>
      </c>
      <c r="B37772">
        <v>0</v>
      </c>
      <c r="C37772">
        <v>92</v>
      </c>
      <c r="D37772">
        <v>19.539473684000001</v>
      </c>
      <c r="E37772">
        <v>0.34482758619999998</v>
      </c>
      <c r="F37772">
        <v>15</v>
      </c>
      <c r="G37772">
        <v>0</v>
      </c>
      <c r="H37772">
        <v>26993</v>
      </c>
      <c r="I37772">
        <v>111</v>
      </c>
      <c r="J37772">
        <v>0</v>
      </c>
      <c r="K37772">
        <v>0</v>
      </c>
      <c r="L37772">
        <v>19</v>
      </c>
      <c r="M37772">
        <v>3</v>
      </c>
      <c r="N37772">
        <v>0.1422134102</v>
      </c>
      <c r="O37772">
        <v>-8.1135900000000004E-3</v>
      </c>
      <c r="P37772">
        <v>-1</v>
      </c>
      <c r="Q37772">
        <v>0</v>
      </c>
      <c r="R37772">
        <v>191</v>
      </c>
      <c r="S37772">
        <v>-2</v>
      </c>
      <c r="T37772">
        <v>0</v>
      </c>
      <c r="U37772">
        <v>0</v>
      </c>
      <c r="V37772">
        <v>0</v>
      </c>
      <c r="W37772">
        <v>34</v>
      </c>
      <c r="X37772">
        <v>0</v>
      </c>
      <c r="Y37772">
        <v>0</v>
      </c>
      <c r="Z37772">
        <v>744902</v>
      </c>
    </row>
    <row r="37773" spans="1:26" x14ac:dyDescent="0.3">
      <c r="A37773">
        <v>16</v>
      </c>
      <c r="B37773">
        <v>0</v>
      </c>
      <c r="C37773">
        <v>24</v>
      </c>
      <c r="D37773">
        <v>18.260869565</v>
      </c>
      <c r="E37773">
        <v>8.6956521699999997E-2</v>
      </c>
      <c r="F37773">
        <v>3</v>
      </c>
      <c r="G37773">
        <v>1</v>
      </c>
      <c r="H37773">
        <v>17293</v>
      </c>
      <c r="I37773">
        <v>154</v>
      </c>
      <c r="J37773">
        <v>0</v>
      </c>
      <c r="K37773">
        <v>0</v>
      </c>
      <c r="L37773">
        <v>3</v>
      </c>
      <c r="M37773">
        <v>5</v>
      </c>
      <c r="N37773">
        <v>-0.212814645</v>
      </c>
      <c r="O37773">
        <v>-1.8306636000000001E-2</v>
      </c>
      <c r="P37773">
        <v>1</v>
      </c>
      <c r="Q37773">
        <v>0</v>
      </c>
      <c r="R37773">
        <v>7637</v>
      </c>
      <c r="S37773">
        <v>45</v>
      </c>
      <c r="T37773">
        <v>0</v>
      </c>
      <c r="U37773">
        <v>-1</v>
      </c>
      <c r="V37773">
        <v>0</v>
      </c>
      <c r="W37773">
        <v>13</v>
      </c>
      <c r="X37773">
        <v>0</v>
      </c>
      <c r="Y37773">
        <v>0</v>
      </c>
      <c r="Z37773">
        <v>744907</v>
      </c>
    </row>
    <row r="37774" spans="1:26" x14ac:dyDescent="0.3">
      <c r="A37774">
        <v>25</v>
      </c>
      <c r="B37774">
        <v>1</v>
      </c>
      <c r="C37774">
        <v>2</v>
      </c>
      <c r="D37774">
        <v>25</v>
      </c>
      <c r="E37774">
        <v>1</v>
      </c>
      <c r="F37774">
        <v>2</v>
      </c>
      <c r="G37774">
        <v>0</v>
      </c>
      <c r="H37774">
        <v>4923</v>
      </c>
      <c r="I37774">
        <v>0</v>
      </c>
      <c r="J37774">
        <v>0</v>
      </c>
      <c r="K37774">
        <v>1</v>
      </c>
      <c r="L37774">
        <v>2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65</v>
      </c>
      <c r="X37774">
        <v>0</v>
      </c>
      <c r="Y37774">
        <v>0</v>
      </c>
      <c r="Z37774">
        <v>744942</v>
      </c>
    </row>
    <row r="37775" spans="1:26" x14ac:dyDescent="0.3">
      <c r="A37775">
        <v>22</v>
      </c>
      <c r="B37775">
        <v>0</v>
      </c>
      <c r="C37775">
        <v>1</v>
      </c>
      <c r="D37775">
        <v>24</v>
      </c>
      <c r="E37775">
        <v>1</v>
      </c>
      <c r="F37775">
        <v>1</v>
      </c>
      <c r="G37775">
        <v>0</v>
      </c>
      <c r="H37775">
        <v>842</v>
      </c>
      <c r="I37775">
        <v>2</v>
      </c>
      <c r="J37775">
        <v>0</v>
      </c>
      <c r="K37775">
        <v>1</v>
      </c>
      <c r="L37775">
        <v>1</v>
      </c>
      <c r="M37775">
        <v>0</v>
      </c>
      <c r="N37775">
        <v>1</v>
      </c>
      <c r="O37775">
        <v>0</v>
      </c>
      <c r="P37775">
        <v>0</v>
      </c>
      <c r="Q37775">
        <v>0</v>
      </c>
      <c r="R37775">
        <v>1</v>
      </c>
      <c r="S37775">
        <v>0</v>
      </c>
      <c r="T37775">
        <v>0</v>
      </c>
      <c r="U37775">
        <v>0</v>
      </c>
      <c r="V37775">
        <v>0</v>
      </c>
      <c r="W37775">
        <v>60</v>
      </c>
      <c r="X37775">
        <v>0</v>
      </c>
      <c r="Y37775">
        <v>0</v>
      </c>
      <c r="Z37775">
        <v>744944</v>
      </c>
    </row>
    <row r="37776" spans="1:26" x14ac:dyDescent="0.3">
      <c r="A37776">
        <v>20</v>
      </c>
      <c r="B37776">
        <v>0</v>
      </c>
      <c r="C37776">
        <v>1</v>
      </c>
      <c r="D37776">
        <v>18</v>
      </c>
      <c r="E37776">
        <v>1</v>
      </c>
      <c r="F37776">
        <v>1</v>
      </c>
      <c r="G37776">
        <v>0</v>
      </c>
      <c r="H37776">
        <v>6</v>
      </c>
      <c r="I37776">
        <v>0</v>
      </c>
      <c r="J37776">
        <v>0</v>
      </c>
      <c r="K37776">
        <v>1</v>
      </c>
      <c r="L37776">
        <v>1</v>
      </c>
      <c r="M37776">
        <v>0</v>
      </c>
      <c r="N37776">
        <v>1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10</v>
      </c>
      <c r="X37776">
        <v>0</v>
      </c>
      <c r="Y37776">
        <v>0</v>
      </c>
      <c r="Z37776">
        <v>744962</v>
      </c>
    </row>
    <row r="37777" spans="1:26" x14ac:dyDescent="0.3">
      <c r="A37777">
        <v>19</v>
      </c>
      <c r="B37777">
        <v>0</v>
      </c>
      <c r="C37777">
        <v>7</v>
      </c>
      <c r="D37777">
        <v>27.2</v>
      </c>
      <c r="E37777">
        <v>0.83333333330000003</v>
      </c>
      <c r="F37777">
        <v>6</v>
      </c>
      <c r="G37777">
        <v>0</v>
      </c>
      <c r="H37777">
        <v>17458</v>
      </c>
      <c r="I37777">
        <v>37</v>
      </c>
      <c r="J37777">
        <v>0</v>
      </c>
      <c r="K37777">
        <v>0</v>
      </c>
      <c r="L37777">
        <v>0</v>
      </c>
      <c r="M37777">
        <v>0</v>
      </c>
      <c r="N37777">
        <v>0.6</v>
      </c>
      <c r="O37777">
        <v>0</v>
      </c>
      <c r="P37777">
        <v>0</v>
      </c>
      <c r="Q37777">
        <v>-1</v>
      </c>
      <c r="R37777">
        <v>3216</v>
      </c>
      <c r="S37777">
        <v>-2</v>
      </c>
      <c r="T37777">
        <v>0</v>
      </c>
      <c r="U37777">
        <v>0</v>
      </c>
      <c r="V37777">
        <v>0</v>
      </c>
      <c r="W37777">
        <v>24</v>
      </c>
      <c r="X37777">
        <v>0</v>
      </c>
      <c r="Y37777">
        <v>0</v>
      </c>
      <c r="Z37777">
        <v>744986</v>
      </c>
    </row>
    <row r="37778" spans="1:26" x14ac:dyDescent="0.3">
      <c r="A37778">
        <v>33</v>
      </c>
      <c r="B37778">
        <v>0</v>
      </c>
      <c r="C37778">
        <v>4</v>
      </c>
      <c r="D37778">
        <v>26.5</v>
      </c>
      <c r="E37778">
        <v>0.66666666669999997</v>
      </c>
      <c r="F37778">
        <v>2</v>
      </c>
      <c r="G37778">
        <v>0</v>
      </c>
      <c r="H37778">
        <v>4766</v>
      </c>
      <c r="I37778">
        <v>116</v>
      </c>
      <c r="J37778">
        <v>1</v>
      </c>
      <c r="K37778">
        <v>1</v>
      </c>
      <c r="L37778">
        <v>1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658</v>
      </c>
      <c r="S37778">
        <v>12</v>
      </c>
      <c r="T37778">
        <v>0</v>
      </c>
      <c r="U37778">
        <v>0</v>
      </c>
      <c r="V37778">
        <v>0</v>
      </c>
      <c r="W37778">
        <v>39</v>
      </c>
      <c r="X37778">
        <v>1</v>
      </c>
      <c r="Y37778">
        <v>0</v>
      </c>
      <c r="Z37778">
        <v>744991</v>
      </c>
    </row>
    <row r="37779" spans="1:26" x14ac:dyDescent="0.3">
      <c r="A37779">
        <v>22</v>
      </c>
      <c r="B37779">
        <v>1</v>
      </c>
      <c r="C37779">
        <v>6</v>
      </c>
      <c r="D37779">
        <v>20.399999999999999</v>
      </c>
      <c r="E37779">
        <v>0.33333333329999998</v>
      </c>
      <c r="F37779">
        <v>2</v>
      </c>
      <c r="G37779">
        <v>0</v>
      </c>
      <c r="H37779">
        <v>2402</v>
      </c>
      <c r="I37779">
        <v>9</v>
      </c>
      <c r="J37779">
        <v>0</v>
      </c>
      <c r="K37779">
        <v>1</v>
      </c>
      <c r="L37779">
        <v>18</v>
      </c>
      <c r="M37779">
        <v>0</v>
      </c>
      <c r="N37779">
        <v>0.2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31</v>
      </c>
      <c r="X37779">
        <v>0</v>
      </c>
      <c r="Y37779">
        <v>0</v>
      </c>
      <c r="Z37779">
        <v>745075</v>
      </c>
    </row>
    <row r="37780" spans="1:26" x14ac:dyDescent="0.3">
      <c r="A37780">
        <v>22</v>
      </c>
      <c r="B37780">
        <v>0</v>
      </c>
      <c r="C37780">
        <v>73</v>
      </c>
      <c r="D37780">
        <v>23.379310345</v>
      </c>
      <c r="E37780">
        <v>0.63636363640000004</v>
      </c>
      <c r="F37780">
        <v>19</v>
      </c>
      <c r="G37780">
        <v>3</v>
      </c>
      <c r="H37780">
        <v>38344</v>
      </c>
      <c r="I37780">
        <v>14</v>
      </c>
      <c r="J37780">
        <v>0</v>
      </c>
      <c r="K37780">
        <v>1</v>
      </c>
      <c r="L37780">
        <v>194</v>
      </c>
      <c r="M37780">
        <v>-1</v>
      </c>
      <c r="N37780">
        <v>3.4482758600000003E-2</v>
      </c>
      <c r="O37780">
        <v>9.4979647E-3</v>
      </c>
      <c r="P37780">
        <v>0</v>
      </c>
      <c r="Q37780">
        <v>-1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51</v>
      </c>
      <c r="X37780">
        <v>0</v>
      </c>
      <c r="Y37780">
        <v>0</v>
      </c>
      <c r="Z37780">
        <v>745077</v>
      </c>
    </row>
    <row r="37781" spans="1:26" x14ac:dyDescent="0.3">
      <c r="A37781">
        <v>41</v>
      </c>
      <c r="B37781">
        <v>1</v>
      </c>
      <c r="C37781">
        <v>91</v>
      </c>
      <c r="D37781">
        <v>30.627118643999999</v>
      </c>
      <c r="E37781">
        <v>0.63235294119999996</v>
      </c>
      <c r="F37781">
        <v>9</v>
      </c>
      <c r="G37781">
        <v>2</v>
      </c>
      <c r="H37781">
        <v>18495</v>
      </c>
      <c r="I37781">
        <v>72</v>
      </c>
      <c r="J37781">
        <v>0</v>
      </c>
      <c r="K37781">
        <v>1</v>
      </c>
      <c r="L37781">
        <v>21</v>
      </c>
      <c r="M37781">
        <v>2</v>
      </c>
      <c r="N37781">
        <v>0.186440678</v>
      </c>
      <c r="O37781">
        <v>0</v>
      </c>
      <c r="P37781">
        <v>0</v>
      </c>
      <c r="Q37781">
        <v>0</v>
      </c>
      <c r="R37781">
        <v>24</v>
      </c>
      <c r="S37781">
        <v>0</v>
      </c>
      <c r="T37781">
        <v>0</v>
      </c>
      <c r="U37781">
        <v>0</v>
      </c>
      <c r="V37781">
        <v>0</v>
      </c>
      <c r="W37781">
        <v>54</v>
      </c>
      <c r="X37781">
        <v>0</v>
      </c>
      <c r="Y37781">
        <v>0</v>
      </c>
      <c r="Z37781">
        <v>745083</v>
      </c>
    </row>
    <row r="37782" spans="1:26" x14ac:dyDescent="0.3">
      <c r="A37782">
        <v>23</v>
      </c>
      <c r="B37782">
        <v>0</v>
      </c>
      <c r="C37782">
        <v>5</v>
      </c>
      <c r="D37782">
        <v>23.333333332999999</v>
      </c>
      <c r="E37782">
        <v>1</v>
      </c>
      <c r="F37782">
        <v>1</v>
      </c>
      <c r="G37782">
        <v>0</v>
      </c>
      <c r="H37782">
        <v>2207</v>
      </c>
      <c r="I37782">
        <v>23</v>
      </c>
      <c r="J37782">
        <v>0</v>
      </c>
      <c r="K37782">
        <v>0</v>
      </c>
      <c r="L37782">
        <v>1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18</v>
      </c>
      <c r="X37782">
        <v>1</v>
      </c>
      <c r="Y37782">
        <v>0</v>
      </c>
      <c r="Z37782">
        <v>745084</v>
      </c>
    </row>
    <row r="37783" spans="1:26" x14ac:dyDescent="0.3">
      <c r="A37783">
        <v>16</v>
      </c>
      <c r="B37783">
        <v>0</v>
      </c>
      <c r="C37783">
        <v>8</v>
      </c>
      <c r="D37783">
        <v>17.333333332999999</v>
      </c>
      <c r="E37783">
        <v>0.4</v>
      </c>
      <c r="F37783">
        <v>2</v>
      </c>
      <c r="G37783">
        <v>0</v>
      </c>
      <c r="H37783">
        <v>10305</v>
      </c>
      <c r="I37783">
        <v>44</v>
      </c>
      <c r="J37783">
        <v>0</v>
      </c>
      <c r="K37783">
        <v>0</v>
      </c>
      <c r="L37783">
        <v>6</v>
      </c>
      <c r="M37783">
        <v>0</v>
      </c>
      <c r="N37783">
        <v>0</v>
      </c>
      <c r="O37783">
        <v>-0.1</v>
      </c>
      <c r="P37783">
        <v>-1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40</v>
      </c>
      <c r="X37783">
        <v>1</v>
      </c>
      <c r="Y37783">
        <v>0</v>
      </c>
      <c r="Z37783">
        <v>745105</v>
      </c>
    </row>
    <row r="37784" spans="1:26" x14ac:dyDescent="0.3">
      <c r="A37784">
        <v>24</v>
      </c>
      <c r="B37784">
        <v>0</v>
      </c>
      <c r="C37784">
        <v>11</v>
      </c>
      <c r="D37784">
        <v>24.714285713999999</v>
      </c>
      <c r="E37784">
        <v>0.625</v>
      </c>
      <c r="F37784">
        <v>5</v>
      </c>
      <c r="G37784">
        <v>2</v>
      </c>
      <c r="H37784">
        <v>43633</v>
      </c>
      <c r="I37784">
        <v>0</v>
      </c>
      <c r="J37784">
        <v>0</v>
      </c>
      <c r="K37784">
        <v>1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1</v>
      </c>
      <c r="R37784">
        <v>4693</v>
      </c>
      <c r="S37784">
        <v>0</v>
      </c>
      <c r="T37784">
        <v>0</v>
      </c>
      <c r="U37784">
        <v>0</v>
      </c>
      <c r="V37784">
        <v>0</v>
      </c>
      <c r="W37784">
        <v>63</v>
      </c>
      <c r="X37784">
        <v>0</v>
      </c>
      <c r="Y37784">
        <v>0</v>
      </c>
      <c r="Z37784">
        <v>745120</v>
      </c>
    </row>
    <row r="37785" spans="1:26" x14ac:dyDescent="0.3">
      <c r="A37785">
        <v>20</v>
      </c>
      <c r="B37785">
        <v>0</v>
      </c>
      <c r="C37785">
        <v>27</v>
      </c>
      <c r="D37785">
        <v>22.5</v>
      </c>
      <c r="E37785">
        <v>0.66666666669999997</v>
      </c>
      <c r="F37785">
        <v>13</v>
      </c>
      <c r="G37785">
        <v>1</v>
      </c>
      <c r="H37785">
        <v>1988</v>
      </c>
      <c r="I37785">
        <v>111</v>
      </c>
      <c r="J37785">
        <v>0</v>
      </c>
      <c r="K37785">
        <v>1</v>
      </c>
      <c r="L37785">
        <v>17</v>
      </c>
      <c r="M37785">
        <v>0</v>
      </c>
      <c r="N37785">
        <v>0.2272727273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52</v>
      </c>
      <c r="X37785">
        <v>0</v>
      </c>
      <c r="Y37785">
        <v>0</v>
      </c>
      <c r="Z37785">
        <v>745147</v>
      </c>
    </row>
    <row r="37786" spans="1:26" x14ac:dyDescent="0.3">
      <c r="A37786">
        <v>20</v>
      </c>
      <c r="B37786">
        <v>0</v>
      </c>
      <c r="C37786">
        <v>1</v>
      </c>
      <c r="D37786">
        <v>21</v>
      </c>
      <c r="E37786">
        <v>1</v>
      </c>
      <c r="F37786">
        <v>1</v>
      </c>
      <c r="G37786">
        <v>0</v>
      </c>
      <c r="H37786">
        <v>7604</v>
      </c>
      <c r="I37786">
        <v>14</v>
      </c>
      <c r="J37786">
        <v>0</v>
      </c>
      <c r="K37786">
        <v>1</v>
      </c>
      <c r="L37786">
        <v>3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0</v>
      </c>
      <c r="W37786">
        <v>49</v>
      </c>
      <c r="X37786">
        <v>0</v>
      </c>
      <c r="Y37786">
        <v>0</v>
      </c>
      <c r="Z37786">
        <v>745166</v>
      </c>
    </row>
    <row r="37787" spans="1:26" x14ac:dyDescent="0.3">
      <c r="A37787">
        <v>19</v>
      </c>
      <c r="B37787">
        <v>0</v>
      </c>
      <c r="C37787">
        <v>3</v>
      </c>
      <c r="D37787">
        <v>24.5</v>
      </c>
      <c r="E37787">
        <v>1</v>
      </c>
      <c r="F37787">
        <v>3</v>
      </c>
      <c r="G37787">
        <v>0</v>
      </c>
      <c r="H37787">
        <v>3070</v>
      </c>
      <c r="I37787">
        <v>5</v>
      </c>
      <c r="J37787">
        <v>0</v>
      </c>
      <c r="K37787">
        <v>1</v>
      </c>
      <c r="L37787">
        <v>3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48</v>
      </c>
      <c r="X37787">
        <v>0</v>
      </c>
      <c r="Y37787">
        <v>0</v>
      </c>
      <c r="Z37787">
        <v>745199</v>
      </c>
    </row>
    <row r="37788" spans="1:26" x14ac:dyDescent="0.3">
      <c r="A37788">
        <v>26</v>
      </c>
      <c r="B37788">
        <v>0</v>
      </c>
      <c r="C37788">
        <v>70</v>
      </c>
      <c r="D37788">
        <v>20.960784314000001</v>
      </c>
      <c r="E37788">
        <v>7.1428571400000002E-2</v>
      </c>
      <c r="F37788">
        <v>17</v>
      </c>
      <c r="G37788">
        <v>0</v>
      </c>
      <c r="H37788">
        <v>68875</v>
      </c>
      <c r="I37788">
        <v>143</v>
      </c>
      <c r="J37788">
        <v>2</v>
      </c>
      <c r="K37788">
        <v>2</v>
      </c>
      <c r="L37788">
        <v>1155</v>
      </c>
      <c r="M37788">
        <v>3</v>
      </c>
      <c r="N37788">
        <v>0.1807843137</v>
      </c>
      <c r="O37788">
        <v>-2.645503E-3</v>
      </c>
      <c r="P37788">
        <v>0</v>
      </c>
      <c r="Q37788">
        <v>-5</v>
      </c>
      <c r="R37788">
        <v>4001</v>
      </c>
      <c r="S37788">
        <v>0</v>
      </c>
      <c r="T37788">
        <v>0</v>
      </c>
      <c r="U37788">
        <v>0</v>
      </c>
      <c r="V37788">
        <v>1</v>
      </c>
      <c r="W37788">
        <v>44</v>
      </c>
      <c r="X37788">
        <v>0</v>
      </c>
      <c r="Y37788">
        <v>0</v>
      </c>
      <c r="Z37788">
        <v>745208</v>
      </c>
    </row>
    <row r="37789" spans="1:26" x14ac:dyDescent="0.3">
      <c r="A37789">
        <v>18</v>
      </c>
      <c r="B37789">
        <v>1</v>
      </c>
      <c r="C37789">
        <v>1</v>
      </c>
      <c r="D37789">
        <v>29</v>
      </c>
      <c r="E37789">
        <v>1</v>
      </c>
      <c r="F37789">
        <v>1</v>
      </c>
      <c r="G37789">
        <v>0</v>
      </c>
      <c r="H37789">
        <v>3160</v>
      </c>
      <c r="I37789">
        <v>0</v>
      </c>
      <c r="J37789">
        <v>0</v>
      </c>
      <c r="K37789">
        <v>0</v>
      </c>
      <c r="L37789">
        <v>1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1013</v>
      </c>
      <c r="S37789">
        <v>0</v>
      </c>
      <c r="T37789">
        <v>0</v>
      </c>
      <c r="U37789">
        <v>0</v>
      </c>
      <c r="V37789">
        <v>0</v>
      </c>
      <c r="W37789">
        <v>12</v>
      </c>
      <c r="X37789">
        <v>0</v>
      </c>
      <c r="Y37789">
        <v>0</v>
      </c>
      <c r="Z37789">
        <v>745212</v>
      </c>
    </row>
    <row r="37790" spans="1:26" x14ac:dyDescent="0.3">
      <c r="A37790">
        <v>21</v>
      </c>
      <c r="B37790">
        <v>0</v>
      </c>
      <c r="C37790">
        <v>9</v>
      </c>
      <c r="D37790">
        <v>22</v>
      </c>
      <c r="E37790">
        <v>0.25</v>
      </c>
      <c r="F37790">
        <v>3</v>
      </c>
      <c r="G37790">
        <v>0</v>
      </c>
      <c r="H37790">
        <v>30764</v>
      </c>
      <c r="I37790">
        <v>53</v>
      </c>
      <c r="J37790">
        <v>0</v>
      </c>
      <c r="K37790">
        <v>0</v>
      </c>
      <c r="L37790">
        <v>15</v>
      </c>
      <c r="M37790">
        <v>0</v>
      </c>
      <c r="N37790">
        <v>0.375</v>
      </c>
      <c r="O37790">
        <v>0</v>
      </c>
      <c r="P37790">
        <v>0</v>
      </c>
      <c r="Q37790">
        <v>0</v>
      </c>
      <c r="R37790">
        <v>2512</v>
      </c>
      <c r="S37790">
        <v>4</v>
      </c>
      <c r="T37790">
        <v>0</v>
      </c>
      <c r="U37790">
        <v>0</v>
      </c>
      <c r="V37790">
        <v>0</v>
      </c>
      <c r="W37790">
        <v>20</v>
      </c>
      <c r="X37790">
        <v>1</v>
      </c>
      <c r="Y37790">
        <v>0</v>
      </c>
      <c r="Z37790">
        <v>745226</v>
      </c>
    </row>
    <row r="37791" spans="1:26" x14ac:dyDescent="0.3">
      <c r="A37791">
        <v>29</v>
      </c>
      <c r="B37791">
        <v>1</v>
      </c>
      <c r="C37791">
        <v>1</v>
      </c>
      <c r="D37791">
        <v>29</v>
      </c>
      <c r="E37791">
        <v>1</v>
      </c>
      <c r="F37791">
        <v>1</v>
      </c>
      <c r="G37791">
        <v>0</v>
      </c>
      <c r="H37791">
        <v>2300</v>
      </c>
      <c r="I37791">
        <v>0</v>
      </c>
      <c r="J37791">
        <v>0</v>
      </c>
      <c r="K37791">
        <v>1</v>
      </c>
      <c r="L37791">
        <v>2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59</v>
      </c>
      <c r="X37791">
        <v>0</v>
      </c>
      <c r="Y37791">
        <v>0</v>
      </c>
      <c r="Z37791">
        <v>745258</v>
      </c>
    </row>
    <row r="37792" spans="1:26" x14ac:dyDescent="0.3">
      <c r="A37792">
        <v>16</v>
      </c>
      <c r="B37792">
        <v>0</v>
      </c>
      <c r="C37792">
        <v>1</v>
      </c>
      <c r="D37792">
        <v>19</v>
      </c>
      <c r="E37792">
        <v>1</v>
      </c>
      <c r="F37792">
        <v>1</v>
      </c>
      <c r="G37792">
        <v>0</v>
      </c>
      <c r="H37792">
        <v>273</v>
      </c>
      <c r="I37792">
        <v>0</v>
      </c>
      <c r="J37792">
        <v>0</v>
      </c>
      <c r="K37792">
        <v>0</v>
      </c>
      <c r="L37792">
        <v>1</v>
      </c>
      <c r="M37792">
        <v>0</v>
      </c>
      <c r="N37792">
        <v>1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  <c r="V37792">
        <v>0</v>
      </c>
      <c r="W37792">
        <v>25</v>
      </c>
      <c r="X37792">
        <v>1</v>
      </c>
      <c r="Y37792">
        <v>0</v>
      </c>
      <c r="Z37792">
        <v>745293</v>
      </c>
    </row>
    <row r="37793" spans="1:26" x14ac:dyDescent="0.3">
      <c r="A37793">
        <v>25</v>
      </c>
      <c r="B37793">
        <v>0</v>
      </c>
      <c r="C37793">
        <v>1</v>
      </c>
      <c r="D37793">
        <v>23</v>
      </c>
      <c r="E37793">
        <v>0</v>
      </c>
      <c r="F37793">
        <v>1</v>
      </c>
      <c r="G37793">
        <v>0</v>
      </c>
      <c r="H37793">
        <v>1829</v>
      </c>
      <c r="I37793">
        <v>0</v>
      </c>
      <c r="J37793">
        <v>0</v>
      </c>
      <c r="K37793">
        <v>0</v>
      </c>
      <c r="L37793">
        <v>33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  <c r="V37793">
        <v>0</v>
      </c>
      <c r="W37793">
        <v>61</v>
      </c>
      <c r="X37793">
        <v>1</v>
      </c>
      <c r="Y37793">
        <v>0</v>
      </c>
      <c r="Z37793">
        <v>745334</v>
      </c>
    </row>
    <row r="37794" spans="1:26" x14ac:dyDescent="0.3">
      <c r="A37794">
        <v>25</v>
      </c>
      <c r="B37794">
        <v>0</v>
      </c>
      <c r="C37794">
        <v>18</v>
      </c>
      <c r="D37794">
        <v>28.363636364000001</v>
      </c>
      <c r="E37794">
        <v>0.28571428570000001</v>
      </c>
      <c r="F37794">
        <v>3</v>
      </c>
      <c r="G37794">
        <v>0</v>
      </c>
      <c r="H37794">
        <v>7593</v>
      </c>
      <c r="I37794">
        <v>0</v>
      </c>
      <c r="J37794">
        <v>0</v>
      </c>
      <c r="K37794">
        <v>0</v>
      </c>
      <c r="L37794">
        <v>15</v>
      </c>
      <c r="M37794">
        <v>0</v>
      </c>
      <c r="N37794">
        <v>0.27272727270000002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47</v>
      </c>
      <c r="X37794">
        <v>1</v>
      </c>
      <c r="Y37794">
        <v>0</v>
      </c>
      <c r="Z37794">
        <v>745338</v>
      </c>
    </row>
    <row r="37795" spans="1:26" x14ac:dyDescent="0.3">
      <c r="A37795">
        <v>26</v>
      </c>
      <c r="B37795">
        <v>0</v>
      </c>
      <c r="C37795">
        <v>6</v>
      </c>
      <c r="D37795">
        <v>28</v>
      </c>
      <c r="E37795">
        <v>0</v>
      </c>
      <c r="F37795">
        <v>2</v>
      </c>
      <c r="G37795">
        <v>0</v>
      </c>
      <c r="H37795">
        <v>1053</v>
      </c>
      <c r="I37795">
        <v>14</v>
      </c>
      <c r="J37795">
        <v>0</v>
      </c>
      <c r="K37795">
        <v>0</v>
      </c>
      <c r="L37795">
        <v>5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0</v>
      </c>
      <c r="W37795">
        <v>43</v>
      </c>
      <c r="X37795">
        <v>0</v>
      </c>
      <c r="Y37795">
        <v>0</v>
      </c>
      <c r="Z37795">
        <v>745347</v>
      </c>
    </row>
    <row r="37796" spans="1:26" x14ac:dyDescent="0.3">
      <c r="A37796">
        <v>16</v>
      </c>
      <c r="B37796">
        <v>0</v>
      </c>
      <c r="C37796">
        <v>18</v>
      </c>
      <c r="D37796">
        <v>19.647058823999998</v>
      </c>
      <c r="E37796">
        <v>0.8125</v>
      </c>
      <c r="F37796">
        <v>1</v>
      </c>
      <c r="G37796">
        <v>1</v>
      </c>
      <c r="H37796">
        <v>5774</v>
      </c>
      <c r="I37796">
        <v>14</v>
      </c>
      <c r="J37796">
        <v>0</v>
      </c>
      <c r="K37796">
        <v>0</v>
      </c>
      <c r="L37796">
        <v>1</v>
      </c>
      <c r="M37796">
        <v>1</v>
      </c>
      <c r="N37796">
        <v>0.58455882349999999</v>
      </c>
      <c r="O37796">
        <v>1.2500000000000001E-2</v>
      </c>
      <c r="P37796">
        <v>0</v>
      </c>
      <c r="Q37796">
        <v>0</v>
      </c>
      <c r="R37796">
        <v>1521</v>
      </c>
      <c r="S37796">
        <v>4</v>
      </c>
      <c r="T37796">
        <v>0</v>
      </c>
      <c r="U37796">
        <v>0</v>
      </c>
      <c r="V37796">
        <v>0</v>
      </c>
      <c r="W37796">
        <v>17</v>
      </c>
      <c r="X37796">
        <v>0</v>
      </c>
      <c r="Y37796">
        <v>0</v>
      </c>
      <c r="Z37796">
        <v>745369</v>
      </c>
    </row>
    <row r="37797" spans="1:26" x14ac:dyDescent="0.3">
      <c r="A37797">
        <v>19</v>
      </c>
      <c r="B37797">
        <v>0</v>
      </c>
      <c r="C37797">
        <v>3</v>
      </c>
      <c r="D37797">
        <v>20</v>
      </c>
      <c r="E37797">
        <v>1</v>
      </c>
      <c r="F37797">
        <v>2</v>
      </c>
      <c r="G37797">
        <v>0</v>
      </c>
      <c r="H37797">
        <v>122</v>
      </c>
      <c r="I37797">
        <v>0</v>
      </c>
      <c r="J37797">
        <v>0</v>
      </c>
      <c r="K37797">
        <v>1</v>
      </c>
      <c r="L37797">
        <v>7</v>
      </c>
      <c r="M37797">
        <v>0</v>
      </c>
      <c r="N37797">
        <v>1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0</v>
      </c>
      <c r="W37797">
        <v>45</v>
      </c>
      <c r="X37797">
        <v>0</v>
      </c>
      <c r="Y37797">
        <v>0</v>
      </c>
      <c r="Z37797">
        <v>745372</v>
      </c>
    </row>
    <row r="37798" spans="1:26" x14ac:dyDescent="0.3">
      <c r="A37798">
        <v>26</v>
      </c>
      <c r="B37798">
        <v>1</v>
      </c>
      <c r="C37798">
        <v>1</v>
      </c>
      <c r="D37798">
        <v>23</v>
      </c>
      <c r="E37798">
        <v>0</v>
      </c>
      <c r="F37798">
        <v>1</v>
      </c>
      <c r="G37798">
        <v>0</v>
      </c>
      <c r="H37798">
        <v>239</v>
      </c>
      <c r="I37798">
        <v>1</v>
      </c>
      <c r="J37798">
        <v>0</v>
      </c>
      <c r="K37798">
        <v>0</v>
      </c>
      <c r="L37798">
        <v>1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43</v>
      </c>
      <c r="X37798">
        <v>0</v>
      </c>
      <c r="Y37798">
        <v>0</v>
      </c>
      <c r="Z37798">
        <v>745404</v>
      </c>
    </row>
    <row r="37799" spans="1:26" x14ac:dyDescent="0.3">
      <c r="A37799">
        <v>34</v>
      </c>
      <c r="B37799">
        <v>0</v>
      </c>
      <c r="C37799">
        <v>1</v>
      </c>
      <c r="D37799">
        <v>32</v>
      </c>
      <c r="E37799">
        <v>0</v>
      </c>
      <c r="F37799">
        <v>0</v>
      </c>
      <c r="G37799">
        <v>0</v>
      </c>
      <c r="H37799">
        <v>6281</v>
      </c>
      <c r="I37799">
        <v>192</v>
      </c>
      <c r="J37799">
        <v>0</v>
      </c>
      <c r="K37799">
        <v>1</v>
      </c>
      <c r="L37799">
        <v>1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1298</v>
      </c>
      <c r="S37799">
        <v>0</v>
      </c>
      <c r="T37799">
        <v>0</v>
      </c>
      <c r="U37799">
        <v>0</v>
      </c>
      <c r="V37799">
        <v>0</v>
      </c>
      <c r="W37799">
        <v>35</v>
      </c>
      <c r="X37799">
        <v>1</v>
      </c>
      <c r="Y37799">
        <v>0</v>
      </c>
      <c r="Z37799">
        <v>745420</v>
      </c>
    </row>
    <row r="37800" spans="1:26" x14ac:dyDescent="0.3">
      <c r="A37800">
        <v>19</v>
      </c>
      <c r="B37800">
        <v>0</v>
      </c>
      <c r="C37800">
        <v>1</v>
      </c>
      <c r="D37800">
        <v>19</v>
      </c>
      <c r="E37800">
        <v>1</v>
      </c>
      <c r="F37800">
        <v>1</v>
      </c>
      <c r="G37800">
        <v>0</v>
      </c>
      <c r="H37800">
        <v>20</v>
      </c>
      <c r="I37800">
        <v>0</v>
      </c>
      <c r="J37800">
        <v>0</v>
      </c>
      <c r="K37800">
        <v>0</v>
      </c>
      <c r="L37800">
        <v>3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0</v>
      </c>
      <c r="W37800">
        <v>32</v>
      </c>
      <c r="X37800">
        <v>0</v>
      </c>
      <c r="Y37800">
        <v>0</v>
      </c>
      <c r="Z37800">
        <v>745482</v>
      </c>
    </row>
    <row r="37801" spans="1:26" x14ac:dyDescent="0.3">
      <c r="A37801">
        <v>21</v>
      </c>
      <c r="B37801">
        <v>0</v>
      </c>
      <c r="C37801">
        <v>27</v>
      </c>
      <c r="D37801">
        <v>20.565217391000001</v>
      </c>
      <c r="E37801">
        <v>0.45833333329999998</v>
      </c>
      <c r="F37801">
        <v>7</v>
      </c>
      <c r="G37801">
        <v>0</v>
      </c>
      <c r="H37801">
        <v>12945</v>
      </c>
      <c r="I37801">
        <v>158</v>
      </c>
      <c r="J37801">
        <v>0</v>
      </c>
      <c r="K37801">
        <v>1</v>
      </c>
      <c r="L37801">
        <v>98</v>
      </c>
      <c r="M37801">
        <v>0</v>
      </c>
      <c r="N37801">
        <v>0.13043478259999999</v>
      </c>
      <c r="O37801">
        <v>0</v>
      </c>
      <c r="P37801">
        <v>0</v>
      </c>
      <c r="Q37801">
        <v>0</v>
      </c>
      <c r="R37801">
        <v>211</v>
      </c>
      <c r="S37801">
        <v>0</v>
      </c>
      <c r="T37801">
        <v>0</v>
      </c>
      <c r="U37801">
        <v>0</v>
      </c>
      <c r="V37801">
        <v>1</v>
      </c>
      <c r="W37801">
        <v>50</v>
      </c>
      <c r="X37801">
        <v>0</v>
      </c>
      <c r="Y37801">
        <v>0</v>
      </c>
      <c r="Z37801">
        <v>745512</v>
      </c>
    </row>
    <row r="37802" spans="1:26" x14ac:dyDescent="0.3">
      <c r="A37802">
        <v>18</v>
      </c>
      <c r="B37802">
        <v>0</v>
      </c>
      <c r="C37802">
        <v>5</v>
      </c>
      <c r="D37802">
        <v>19.333333332999999</v>
      </c>
      <c r="E37802">
        <v>0.6</v>
      </c>
      <c r="F37802">
        <v>3</v>
      </c>
      <c r="G37802">
        <v>0</v>
      </c>
      <c r="H37802">
        <v>5593</v>
      </c>
      <c r="I37802">
        <v>1</v>
      </c>
      <c r="J37802">
        <v>5</v>
      </c>
      <c r="K37802">
        <v>1</v>
      </c>
      <c r="L37802">
        <v>5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33</v>
      </c>
      <c r="X37802">
        <v>1</v>
      </c>
      <c r="Y37802">
        <v>0</v>
      </c>
      <c r="Z37802">
        <v>745528</v>
      </c>
    </row>
    <row r="37803" spans="1:26" x14ac:dyDescent="0.3">
      <c r="A37803">
        <v>21</v>
      </c>
      <c r="B37803">
        <v>0</v>
      </c>
      <c r="C37803">
        <v>10</v>
      </c>
      <c r="D37803">
        <v>24.125</v>
      </c>
      <c r="E37803">
        <v>1</v>
      </c>
      <c r="F37803">
        <v>1</v>
      </c>
      <c r="G37803">
        <v>0</v>
      </c>
      <c r="H37803">
        <v>2243</v>
      </c>
      <c r="I37803">
        <v>58</v>
      </c>
      <c r="J37803">
        <v>0</v>
      </c>
      <c r="K37803">
        <v>1</v>
      </c>
      <c r="L37803">
        <v>16</v>
      </c>
      <c r="M37803">
        <v>0</v>
      </c>
      <c r="N37803">
        <v>0.25</v>
      </c>
      <c r="O37803">
        <v>0</v>
      </c>
      <c r="P37803">
        <v>0</v>
      </c>
      <c r="Q37803">
        <v>0</v>
      </c>
      <c r="R37803">
        <v>179</v>
      </c>
      <c r="S37803">
        <v>3</v>
      </c>
      <c r="T37803">
        <v>0</v>
      </c>
      <c r="U37803">
        <v>0</v>
      </c>
      <c r="V37803">
        <v>1</v>
      </c>
      <c r="W37803">
        <v>37</v>
      </c>
      <c r="X37803">
        <v>1</v>
      </c>
      <c r="Y37803">
        <v>0</v>
      </c>
      <c r="Z37803">
        <v>745620</v>
      </c>
    </row>
    <row r="37804" spans="1:26" x14ac:dyDescent="0.3">
      <c r="A37804">
        <v>20</v>
      </c>
      <c r="B37804">
        <v>1</v>
      </c>
      <c r="C37804">
        <v>4</v>
      </c>
      <c r="D37804">
        <v>22</v>
      </c>
      <c r="E37804">
        <v>0.5</v>
      </c>
      <c r="F37804">
        <v>4</v>
      </c>
      <c r="G37804">
        <v>0</v>
      </c>
      <c r="H37804">
        <v>1184</v>
      </c>
      <c r="I37804">
        <v>17</v>
      </c>
      <c r="J37804">
        <v>0</v>
      </c>
      <c r="K37804">
        <v>0</v>
      </c>
      <c r="L37804">
        <v>1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115</v>
      </c>
      <c r="S37804">
        <v>0</v>
      </c>
      <c r="T37804">
        <v>0</v>
      </c>
      <c r="U37804">
        <v>0</v>
      </c>
      <c r="V37804">
        <v>0</v>
      </c>
      <c r="W37804">
        <v>21</v>
      </c>
      <c r="X37804">
        <v>1</v>
      </c>
      <c r="Y37804">
        <v>0</v>
      </c>
      <c r="Z37804">
        <v>745622</v>
      </c>
    </row>
    <row r="37805" spans="1:26" x14ac:dyDescent="0.3">
      <c r="A37805">
        <v>23</v>
      </c>
      <c r="B37805">
        <v>1</v>
      </c>
      <c r="C37805">
        <v>17</v>
      </c>
      <c r="D37805">
        <v>21.923076923</v>
      </c>
      <c r="E37805">
        <v>0.4375</v>
      </c>
      <c r="F37805">
        <v>1</v>
      </c>
      <c r="G37805">
        <v>0</v>
      </c>
      <c r="H37805">
        <v>5245</v>
      </c>
      <c r="I37805">
        <v>0</v>
      </c>
      <c r="J37805">
        <v>0</v>
      </c>
      <c r="K37805">
        <v>0</v>
      </c>
      <c r="L37805">
        <v>2</v>
      </c>
      <c r="M37805">
        <v>0</v>
      </c>
      <c r="N37805">
        <v>0.4230769231</v>
      </c>
      <c r="O37805">
        <v>0</v>
      </c>
      <c r="P37805">
        <v>0</v>
      </c>
      <c r="Q37805">
        <v>0</v>
      </c>
      <c r="R37805">
        <v>208</v>
      </c>
      <c r="S37805">
        <v>0</v>
      </c>
      <c r="T37805">
        <v>0</v>
      </c>
      <c r="U37805">
        <v>0</v>
      </c>
      <c r="V37805">
        <v>0</v>
      </c>
      <c r="W37805">
        <v>49</v>
      </c>
      <c r="X37805">
        <v>0</v>
      </c>
      <c r="Y37805">
        <v>0</v>
      </c>
      <c r="Z37805">
        <v>745623</v>
      </c>
    </row>
    <row r="37806" spans="1:26" x14ac:dyDescent="0.3">
      <c r="A37806">
        <v>20</v>
      </c>
      <c r="B37806">
        <v>0</v>
      </c>
      <c r="C37806">
        <v>3</v>
      </c>
      <c r="D37806">
        <v>23.666666667000001</v>
      </c>
      <c r="E37806">
        <v>1</v>
      </c>
      <c r="F37806">
        <v>2</v>
      </c>
      <c r="G37806">
        <v>0</v>
      </c>
      <c r="H37806">
        <v>83</v>
      </c>
      <c r="I37806">
        <v>2</v>
      </c>
      <c r="J37806">
        <v>0</v>
      </c>
      <c r="K37806">
        <v>1</v>
      </c>
      <c r="L37806">
        <v>6</v>
      </c>
      <c r="M37806">
        <v>0</v>
      </c>
      <c r="N37806">
        <v>0.66666666669999997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0</v>
      </c>
      <c r="W37806">
        <v>48</v>
      </c>
      <c r="X37806">
        <v>1</v>
      </c>
      <c r="Y37806">
        <v>0</v>
      </c>
      <c r="Z37806">
        <v>745643</v>
      </c>
    </row>
    <row r="37807" spans="1:26" x14ac:dyDescent="0.3">
      <c r="A37807">
        <v>22</v>
      </c>
      <c r="B37807">
        <v>1</v>
      </c>
      <c r="C37807">
        <v>22</v>
      </c>
      <c r="D37807">
        <v>22.928571429000002</v>
      </c>
      <c r="E37807">
        <v>0.57894736840000005</v>
      </c>
      <c r="F37807">
        <v>1</v>
      </c>
      <c r="G37807">
        <v>0</v>
      </c>
      <c r="H37807">
        <v>29140</v>
      </c>
      <c r="I37807">
        <v>26</v>
      </c>
      <c r="J37807">
        <v>0</v>
      </c>
      <c r="K37807">
        <v>0</v>
      </c>
      <c r="L37807">
        <v>7</v>
      </c>
      <c r="M37807">
        <v>2</v>
      </c>
      <c r="N37807">
        <v>0.34523809519999998</v>
      </c>
      <c r="O37807">
        <v>1.6447368399999999E-2</v>
      </c>
      <c r="P37807">
        <v>0</v>
      </c>
      <c r="Q37807">
        <v>0</v>
      </c>
      <c r="R37807">
        <v>2458</v>
      </c>
      <c r="S37807">
        <v>3</v>
      </c>
      <c r="T37807">
        <v>0</v>
      </c>
      <c r="U37807">
        <v>0</v>
      </c>
      <c r="V37807">
        <v>0</v>
      </c>
      <c r="W37807">
        <v>32</v>
      </c>
      <c r="X37807">
        <v>0</v>
      </c>
      <c r="Y37807">
        <v>0</v>
      </c>
      <c r="Z37807">
        <v>745675</v>
      </c>
    </row>
    <row r="37808" spans="1:26" x14ac:dyDescent="0.3">
      <c r="A37808">
        <v>19</v>
      </c>
      <c r="B37808">
        <v>1</v>
      </c>
      <c r="C37808">
        <v>8</v>
      </c>
      <c r="D37808">
        <v>18.333333332999999</v>
      </c>
      <c r="E37808">
        <v>0.71428571429999999</v>
      </c>
      <c r="F37808">
        <v>2</v>
      </c>
      <c r="G37808">
        <v>0</v>
      </c>
      <c r="H37808">
        <v>15671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.33333333329999998</v>
      </c>
      <c r="O37808">
        <v>0</v>
      </c>
      <c r="P37808">
        <v>0</v>
      </c>
      <c r="Q37808">
        <v>0</v>
      </c>
      <c r="R37808">
        <v>1980</v>
      </c>
      <c r="S37808">
        <v>0</v>
      </c>
      <c r="T37808">
        <v>0</v>
      </c>
      <c r="U37808">
        <v>0</v>
      </c>
      <c r="V37808">
        <v>0</v>
      </c>
      <c r="W37808">
        <v>22</v>
      </c>
      <c r="X37808">
        <v>0</v>
      </c>
      <c r="Y37808">
        <v>0</v>
      </c>
      <c r="Z37808">
        <v>745683</v>
      </c>
    </row>
    <row r="37809" spans="1:26" x14ac:dyDescent="0.3">
      <c r="A37809">
        <v>19</v>
      </c>
      <c r="B37809">
        <v>1</v>
      </c>
      <c r="C37809">
        <v>12</v>
      </c>
      <c r="D37809">
        <v>19.636363635999999</v>
      </c>
      <c r="E37809">
        <v>0.72727272730000003</v>
      </c>
      <c r="F37809">
        <v>5</v>
      </c>
      <c r="G37809">
        <v>0</v>
      </c>
      <c r="H37809">
        <v>10921</v>
      </c>
      <c r="I37809">
        <v>4</v>
      </c>
      <c r="J37809">
        <v>0</v>
      </c>
      <c r="K37809">
        <v>1</v>
      </c>
      <c r="L37809">
        <v>2</v>
      </c>
      <c r="M37809">
        <v>1</v>
      </c>
      <c r="N37809">
        <v>0.13636363639999999</v>
      </c>
      <c r="O37809">
        <v>2.7272727300000001E-2</v>
      </c>
      <c r="P37809">
        <v>0</v>
      </c>
      <c r="Q37809">
        <v>-1</v>
      </c>
      <c r="R37809">
        <v>725</v>
      </c>
      <c r="S37809">
        <v>0</v>
      </c>
      <c r="T37809">
        <v>0</v>
      </c>
      <c r="U37809">
        <v>0</v>
      </c>
      <c r="V37809">
        <v>0</v>
      </c>
      <c r="W37809">
        <v>14</v>
      </c>
      <c r="X37809">
        <v>0</v>
      </c>
      <c r="Y37809">
        <v>0</v>
      </c>
      <c r="Z37809">
        <v>745705</v>
      </c>
    </row>
    <row r="37810" spans="1:26" x14ac:dyDescent="0.3">
      <c r="A37810">
        <v>24</v>
      </c>
      <c r="B37810">
        <v>1</v>
      </c>
      <c r="C37810">
        <v>10</v>
      </c>
      <c r="D37810">
        <v>23.888888889</v>
      </c>
      <c r="E37810">
        <v>0.375</v>
      </c>
      <c r="F37810">
        <v>1</v>
      </c>
      <c r="G37810">
        <v>0</v>
      </c>
      <c r="H37810">
        <v>19926</v>
      </c>
      <c r="I37810">
        <v>0</v>
      </c>
      <c r="J37810">
        <v>0</v>
      </c>
      <c r="K37810">
        <v>0</v>
      </c>
      <c r="L37810">
        <v>8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0</v>
      </c>
      <c r="W37810">
        <v>71</v>
      </c>
      <c r="X37810">
        <v>0</v>
      </c>
      <c r="Y37810">
        <v>0</v>
      </c>
      <c r="Z37810">
        <v>745708</v>
      </c>
    </row>
    <row r="37811" spans="1:26" x14ac:dyDescent="0.3">
      <c r="A37811">
        <v>25</v>
      </c>
      <c r="B37811">
        <v>0</v>
      </c>
      <c r="C37811">
        <v>2</v>
      </c>
      <c r="D37811">
        <v>28.5</v>
      </c>
      <c r="E37811">
        <v>1</v>
      </c>
      <c r="F37811">
        <v>1</v>
      </c>
      <c r="G37811">
        <v>0</v>
      </c>
      <c r="H37811">
        <v>614</v>
      </c>
      <c r="I37811">
        <v>4</v>
      </c>
      <c r="J37811">
        <v>0</v>
      </c>
      <c r="K37811">
        <v>0</v>
      </c>
      <c r="L37811">
        <v>1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45</v>
      </c>
      <c r="X37811">
        <v>1</v>
      </c>
      <c r="Y37811">
        <v>0</v>
      </c>
      <c r="Z37811">
        <v>745716</v>
      </c>
    </row>
    <row r="37812" spans="1:26" x14ac:dyDescent="0.3">
      <c r="A37812">
        <v>22</v>
      </c>
      <c r="B37812">
        <v>0</v>
      </c>
      <c r="C37812">
        <v>3</v>
      </c>
      <c r="D37812">
        <v>21.5</v>
      </c>
      <c r="E37812">
        <v>1</v>
      </c>
      <c r="F37812">
        <v>1</v>
      </c>
      <c r="G37812">
        <v>0</v>
      </c>
      <c r="H37812">
        <v>1972</v>
      </c>
      <c r="I37812">
        <v>0</v>
      </c>
      <c r="J37812">
        <v>0</v>
      </c>
      <c r="K37812">
        <v>1</v>
      </c>
      <c r="L37812">
        <v>1</v>
      </c>
      <c r="M37812">
        <v>0</v>
      </c>
      <c r="N37812">
        <v>0.5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45</v>
      </c>
      <c r="X37812">
        <v>1</v>
      </c>
      <c r="Y37812">
        <v>0</v>
      </c>
      <c r="Z37812">
        <v>745726</v>
      </c>
    </row>
    <row r="37813" spans="1:26" x14ac:dyDescent="0.3">
      <c r="A37813">
        <v>24</v>
      </c>
      <c r="B37813">
        <v>0</v>
      </c>
      <c r="C37813">
        <v>2</v>
      </c>
      <c r="D37813">
        <v>22</v>
      </c>
      <c r="E37813">
        <v>0.5</v>
      </c>
      <c r="F37813">
        <v>1</v>
      </c>
      <c r="G37813">
        <v>0</v>
      </c>
      <c r="H37813">
        <v>4</v>
      </c>
      <c r="I37813">
        <v>0</v>
      </c>
      <c r="J37813">
        <v>0</v>
      </c>
      <c r="K37813">
        <v>0</v>
      </c>
      <c r="L37813">
        <v>1</v>
      </c>
      <c r="M37813">
        <v>0</v>
      </c>
      <c r="N37813">
        <v>0.5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0</v>
      </c>
      <c r="W37813">
        <v>12</v>
      </c>
      <c r="X37813">
        <v>0</v>
      </c>
      <c r="Y37813">
        <v>0</v>
      </c>
      <c r="Z37813">
        <v>745781</v>
      </c>
    </row>
    <row r="37814" spans="1:26" x14ac:dyDescent="0.3">
      <c r="A37814">
        <v>19</v>
      </c>
      <c r="B37814">
        <v>0</v>
      </c>
      <c r="C37814">
        <v>2</v>
      </c>
      <c r="D37814">
        <v>20</v>
      </c>
      <c r="E37814">
        <v>0</v>
      </c>
      <c r="F37814">
        <v>1</v>
      </c>
      <c r="G37814">
        <v>0</v>
      </c>
      <c r="H37814">
        <v>2305</v>
      </c>
      <c r="I37814">
        <v>14</v>
      </c>
      <c r="J37814">
        <v>0</v>
      </c>
      <c r="K37814">
        <v>1</v>
      </c>
      <c r="L37814">
        <v>2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0</v>
      </c>
      <c r="W37814">
        <v>49</v>
      </c>
      <c r="X37814">
        <v>1</v>
      </c>
      <c r="Y37814">
        <v>0</v>
      </c>
      <c r="Z37814">
        <v>745827</v>
      </c>
    </row>
    <row r="37815" spans="1:26" x14ac:dyDescent="0.3">
      <c r="A37815">
        <v>20</v>
      </c>
      <c r="B37815">
        <v>0</v>
      </c>
      <c r="C37815">
        <v>1</v>
      </c>
      <c r="D37815">
        <v>22</v>
      </c>
      <c r="E37815">
        <v>0</v>
      </c>
      <c r="F37815">
        <v>1</v>
      </c>
      <c r="G37815">
        <v>0</v>
      </c>
      <c r="H37815">
        <v>164</v>
      </c>
      <c r="I37815">
        <v>2</v>
      </c>
      <c r="J37815">
        <v>0</v>
      </c>
      <c r="K37815">
        <v>1</v>
      </c>
      <c r="L37815">
        <v>1</v>
      </c>
      <c r="M37815">
        <v>0</v>
      </c>
      <c r="N37815">
        <v>1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0</v>
      </c>
      <c r="W37815">
        <v>56</v>
      </c>
      <c r="X37815">
        <v>1</v>
      </c>
      <c r="Y37815">
        <v>0</v>
      </c>
      <c r="Z37815">
        <v>745833</v>
      </c>
    </row>
    <row r="37816" spans="1:26" x14ac:dyDescent="0.3">
      <c r="A37816">
        <v>23</v>
      </c>
      <c r="B37816">
        <v>0</v>
      </c>
      <c r="C37816">
        <v>3</v>
      </c>
      <c r="D37816">
        <v>18</v>
      </c>
      <c r="E37816">
        <v>0</v>
      </c>
      <c r="F37816">
        <v>1</v>
      </c>
      <c r="G37816">
        <v>0</v>
      </c>
      <c r="H37816">
        <v>6793</v>
      </c>
      <c r="I37816">
        <v>11</v>
      </c>
      <c r="J37816">
        <v>0</v>
      </c>
      <c r="K37816">
        <v>0</v>
      </c>
      <c r="L37816">
        <v>4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32</v>
      </c>
      <c r="S37816">
        <v>0</v>
      </c>
      <c r="T37816">
        <v>0</v>
      </c>
      <c r="U37816">
        <v>0</v>
      </c>
      <c r="V37816">
        <v>0</v>
      </c>
      <c r="W37816">
        <v>77</v>
      </c>
      <c r="X37816">
        <v>1</v>
      </c>
      <c r="Y37816">
        <v>0</v>
      </c>
      <c r="Z37816">
        <v>745839</v>
      </c>
    </row>
    <row r="37817" spans="1:26" x14ac:dyDescent="0.3">
      <c r="A37817">
        <v>19</v>
      </c>
      <c r="B37817">
        <v>0</v>
      </c>
      <c r="C37817">
        <v>21</v>
      </c>
      <c r="D37817">
        <v>18.705882353</v>
      </c>
      <c r="E37817">
        <v>0.38888888890000001</v>
      </c>
      <c r="F37817">
        <v>4</v>
      </c>
      <c r="G37817">
        <v>1</v>
      </c>
      <c r="H37817">
        <v>5426</v>
      </c>
      <c r="I37817">
        <v>72</v>
      </c>
      <c r="J37817">
        <v>0</v>
      </c>
      <c r="K37817">
        <v>1</v>
      </c>
      <c r="L37817">
        <v>2</v>
      </c>
      <c r="M37817">
        <v>0</v>
      </c>
      <c r="N37817">
        <v>0.1176470588</v>
      </c>
      <c r="O37817">
        <v>0</v>
      </c>
      <c r="P37817">
        <v>0</v>
      </c>
      <c r="Q37817">
        <v>1</v>
      </c>
      <c r="R37817">
        <v>225</v>
      </c>
      <c r="S37817">
        <v>1</v>
      </c>
      <c r="T37817">
        <v>0</v>
      </c>
      <c r="U37817">
        <v>0</v>
      </c>
      <c r="V37817">
        <v>0</v>
      </c>
      <c r="W37817">
        <v>53</v>
      </c>
      <c r="X37817">
        <v>0</v>
      </c>
      <c r="Y37817">
        <v>0</v>
      </c>
      <c r="Z37817">
        <v>745851</v>
      </c>
    </row>
    <row r="37818" spans="1:26" x14ac:dyDescent="0.3">
      <c r="A37818">
        <v>18</v>
      </c>
      <c r="B37818">
        <v>0</v>
      </c>
      <c r="C37818">
        <v>6</v>
      </c>
      <c r="D37818">
        <v>19.333333332999999</v>
      </c>
      <c r="E37818">
        <v>0.2</v>
      </c>
      <c r="F37818">
        <v>5</v>
      </c>
      <c r="G37818">
        <v>0</v>
      </c>
      <c r="H37818">
        <v>25099</v>
      </c>
      <c r="I37818">
        <v>4</v>
      </c>
      <c r="J37818">
        <v>27</v>
      </c>
      <c r="K37818">
        <v>1</v>
      </c>
      <c r="L37818">
        <v>10</v>
      </c>
      <c r="M37818">
        <v>0</v>
      </c>
      <c r="N37818">
        <v>0.33333333329999998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0</v>
      </c>
      <c r="W37818">
        <v>66</v>
      </c>
      <c r="X37818">
        <v>1</v>
      </c>
      <c r="Y37818">
        <v>0</v>
      </c>
      <c r="Z37818">
        <v>745858</v>
      </c>
    </row>
    <row r="37819" spans="1:26" x14ac:dyDescent="0.3">
      <c r="A37819">
        <v>17</v>
      </c>
      <c r="B37819">
        <v>0</v>
      </c>
      <c r="C37819">
        <v>9</v>
      </c>
      <c r="D37819">
        <v>20.142857143000001</v>
      </c>
      <c r="E37819">
        <v>0.55555555560000003</v>
      </c>
      <c r="F37819">
        <v>1</v>
      </c>
      <c r="G37819">
        <v>0</v>
      </c>
      <c r="H37819">
        <v>1070</v>
      </c>
      <c r="I37819">
        <v>0</v>
      </c>
      <c r="J37819">
        <v>0</v>
      </c>
      <c r="K37819">
        <v>0</v>
      </c>
      <c r="L37819">
        <v>2</v>
      </c>
      <c r="M37819">
        <v>0</v>
      </c>
      <c r="N37819">
        <v>0.57142857140000003</v>
      </c>
      <c r="O37819">
        <v>0</v>
      </c>
      <c r="P37819">
        <v>0</v>
      </c>
      <c r="Q37819">
        <v>0</v>
      </c>
      <c r="R37819">
        <v>28</v>
      </c>
      <c r="S37819">
        <v>0</v>
      </c>
      <c r="T37819">
        <v>0</v>
      </c>
      <c r="U37819">
        <v>0</v>
      </c>
      <c r="V37819">
        <v>0</v>
      </c>
      <c r="W37819">
        <v>23</v>
      </c>
      <c r="X37819">
        <v>0</v>
      </c>
      <c r="Y37819">
        <v>0</v>
      </c>
      <c r="Z37819">
        <v>745861</v>
      </c>
    </row>
    <row r="37820" spans="1:26" x14ac:dyDescent="0.3">
      <c r="A37820">
        <v>20</v>
      </c>
      <c r="B37820">
        <v>0</v>
      </c>
      <c r="C37820">
        <v>1</v>
      </c>
      <c r="D37820">
        <v>20</v>
      </c>
      <c r="E37820">
        <v>0</v>
      </c>
      <c r="F37820">
        <v>1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1</v>
      </c>
      <c r="M37820">
        <v>0</v>
      </c>
      <c r="N37820">
        <v>1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49</v>
      </c>
      <c r="X37820">
        <v>1</v>
      </c>
      <c r="Y37820">
        <v>0</v>
      </c>
      <c r="Z37820">
        <v>745875</v>
      </c>
    </row>
    <row r="37821" spans="1:26" x14ac:dyDescent="0.3">
      <c r="A37821">
        <v>25</v>
      </c>
      <c r="B37821">
        <v>0</v>
      </c>
      <c r="C37821">
        <v>31</v>
      </c>
      <c r="D37821">
        <v>26.818181817999999</v>
      </c>
      <c r="E37821">
        <v>0.59259259259999997</v>
      </c>
      <c r="F37821">
        <v>5</v>
      </c>
      <c r="G37821">
        <v>0</v>
      </c>
      <c r="H37821">
        <v>42345</v>
      </c>
      <c r="I37821">
        <v>98</v>
      </c>
      <c r="J37821">
        <v>8</v>
      </c>
      <c r="K37821">
        <v>0</v>
      </c>
      <c r="L37821">
        <v>28</v>
      </c>
      <c r="M37821">
        <v>1</v>
      </c>
      <c r="N37821">
        <v>0.34199134199999998</v>
      </c>
      <c r="O37821">
        <v>1.5669515700000001E-2</v>
      </c>
      <c r="P37821">
        <v>0</v>
      </c>
      <c r="Q37821">
        <v>0</v>
      </c>
      <c r="R37821">
        <v>1235</v>
      </c>
      <c r="S37821">
        <v>0</v>
      </c>
      <c r="T37821">
        <v>0</v>
      </c>
      <c r="U37821">
        <v>0</v>
      </c>
      <c r="V37821">
        <v>0</v>
      </c>
      <c r="W37821">
        <v>83</v>
      </c>
      <c r="X37821">
        <v>1</v>
      </c>
      <c r="Y37821">
        <v>0</v>
      </c>
      <c r="Z37821">
        <v>745898</v>
      </c>
    </row>
    <row r="37822" spans="1:26" x14ac:dyDescent="0.3">
      <c r="A37822">
        <v>20</v>
      </c>
      <c r="B37822">
        <v>0</v>
      </c>
      <c r="C37822">
        <v>39</v>
      </c>
      <c r="D37822">
        <v>21.92</v>
      </c>
      <c r="E37822">
        <v>0.70967741939999995</v>
      </c>
      <c r="F37822">
        <v>5</v>
      </c>
      <c r="G37822">
        <v>1</v>
      </c>
      <c r="H37822">
        <v>63818</v>
      </c>
      <c r="I37822">
        <v>20</v>
      </c>
      <c r="J37822">
        <v>0</v>
      </c>
      <c r="K37822">
        <v>0</v>
      </c>
      <c r="L37822">
        <v>18</v>
      </c>
      <c r="M37822">
        <v>1</v>
      </c>
      <c r="N37822">
        <v>0.22434782610000001</v>
      </c>
      <c r="O37822">
        <v>3.2258064500000003E-2</v>
      </c>
      <c r="P37822">
        <v>0</v>
      </c>
      <c r="Q37822">
        <v>0</v>
      </c>
      <c r="R37822">
        <v>4667</v>
      </c>
      <c r="S37822">
        <v>2</v>
      </c>
      <c r="T37822">
        <v>0</v>
      </c>
      <c r="U37822">
        <v>0</v>
      </c>
      <c r="V37822">
        <v>4</v>
      </c>
      <c r="W37822">
        <v>48</v>
      </c>
      <c r="X37822">
        <v>1</v>
      </c>
      <c r="Y37822">
        <v>0</v>
      </c>
      <c r="Z37822">
        <v>745906</v>
      </c>
    </row>
    <row r="37823" spans="1:26" x14ac:dyDescent="0.3">
      <c r="A37823">
        <v>31</v>
      </c>
      <c r="B37823">
        <v>0</v>
      </c>
      <c r="C37823">
        <v>73</v>
      </c>
      <c r="D37823">
        <v>24.910714286000001</v>
      </c>
      <c r="E37823">
        <v>0.7692307692</v>
      </c>
      <c r="F37823">
        <v>19</v>
      </c>
      <c r="G37823">
        <v>2</v>
      </c>
      <c r="H37823">
        <v>24552</v>
      </c>
      <c r="I37823">
        <v>65</v>
      </c>
      <c r="J37823">
        <v>2</v>
      </c>
      <c r="K37823">
        <v>2</v>
      </c>
      <c r="L37823">
        <v>92</v>
      </c>
      <c r="M37823">
        <v>9</v>
      </c>
      <c r="N37823">
        <v>-0.43622449000000002</v>
      </c>
      <c r="O37823">
        <v>-1.6483516E-2</v>
      </c>
      <c r="P37823">
        <v>0</v>
      </c>
      <c r="Q37823">
        <v>0</v>
      </c>
      <c r="R37823">
        <v>2097</v>
      </c>
      <c r="S37823">
        <v>1</v>
      </c>
      <c r="T37823">
        <v>0</v>
      </c>
      <c r="U37823">
        <v>0</v>
      </c>
      <c r="V37823">
        <v>1</v>
      </c>
      <c r="W37823">
        <v>49</v>
      </c>
      <c r="X37823">
        <v>1</v>
      </c>
      <c r="Y37823">
        <v>0</v>
      </c>
      <c r="Z37823">
        <v>745913</v>
      </c>
    </row>
    <row r="37824" spans="1:26" x14ac:dyDescent="0.3">
      <c r="A37824">
        <v>29</v>
      </c>
      <c r="B37824">
        <v>0</v>
      </c>
      <c r="C37824">
        <v>2</v>
      </c>
      <c r="D37824">
        <v>29</v>
      </c>
      <c r="E37824">
        <v>0.5</v>
      </c>
      <c r="F37824">
        <v>1</v>
      </c>
      <c r="G37824">
        <v>2</v>
      </c>
      <c r="H37824">
        <v>3</v>
      </c>
      <c r="I37824">
        <v>1</v>
      </c>
      <c r="J37824">
        <v>0</v>
      </c>
      <c r="K37824">
        <v>0</v>
      </c>
      <c r="L37824">
        <v>0</v>
      </c>
      <c r="M37824">
        <v>0</v>
      </c>
      <c r="N37824">
        <v>1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28</v>
      </c>
      <c r="X37824">
        <v>1</v>
      </c>
      <c r="Y37824">
        <v>0</v>
      </c>
      <c r="Z37824">
        <v>745926</v>
      </c>
    </row>
    <row r="37825" spans="1:26" x14ac:dyDescent="0.3">
      <c r="A37825">
        <v>20</v>
      </c>
      <c r="B37825">
        <v>0</v>
      </c>
      <c r="C37825">
        <v>27</v>
      </c>
      <c r="D37825">
        <v>22.318181817999999</v>
      </c>
      <c r="E37825">
        <v>0.78260869570000002</v>
      </c>
      <c r="F37825">
        <v>6</v>
      </c>
      <c r="G37825">
        <v>0</v>
      </c>
      <c r="H37825">
        <v>28768</v>
      </c>
      <c r="I37825">
        <v>59</v>
      </c>
      <c r="J37825">
        <v>0</v>
      </c>
      <c r="K37825">
        <v>0</v>
      </c>
      <c r="L37825">
        <v>14</v>
      </c>
      <c r="M37825">
        <v>2</v>
      </c>
      <c r="N37825">
        <v>0.21818181819999999</v>
      </c>
      <c r="O37825">
        <v>-2.6915114E-2</v>
      </c>
      <c r="P37825">
        <v>1</v>
      </c>
      <c r="Q37825">
        <v>0</v>
      </c>
      <c r="R37825">
        <v>1815</v>
      </c>
      <c r="S37825">
        <v>1</v>
      </c>
      <c r="T37825">
        <v>0</v>
      </c>
      <c r="U37825">
        <v>0</v>
      </c>
      <c r="V37825">
        <v>0</v>
      </c>
      <c r="W37825">
        <v>31</v>
      </c>
      <c r="X37825">
        <v>1</v>
      </c>
      <c r="Y37825">
        <v>0</v>
      </c>
      <c r="Z37825">
        <v>745933</v>
      </c>
    </row>
    <row r="37826" spans="1:26" x14ac:dyDescent="0.3">
      <c r="A37826">
        <v>45</v>
      </c>
      <c r="B37826">
        <v>0</v>
      </c>
      <c r="C37826">
        <v>3</v>
      </c>
      <c r="D37826">
        <v>29.333333332999999</v>
      </c>
      <c r="E37826">
        <v>1</v>
      </c>
      <c r="F37826">
        <v>1</v>
      </c>
      <c r="G37826">
        <v>0</v>
      </c>
      <c r="H37826">
        <v>35</v>
      </c>
      <c r="I37826">
        <v>0</v>
      </c>
      <c r="J37826">
        <v>0</v>
      </c>
      <c r="K37826">
        <v>1</v>
      </c>
      <c r="L37826">
        <v>3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58</v>
      </c>
      <c r="X37826">
        <v>0</v>
      </c>
      <c r="Y37826">
        <v>0</v>
      </c>
      <c r="Z37826">
        <v>745962</v>
      </c>
    </row>
    <row r="37827" spans="1:26" x14ac:dyDescent="0.3">
      <c r="A37827">
        <v>25</v>
      </c>
      <c r="B37827">
        <v>0</v>
      </c>
      <c r="C37827">
        <v>5</v>
      </c>
      <c r="D37827">
        <v>26</v>
      </c>
      <c r="E37827">
        <v>1</v>
      </c>
      <c r="F37827">
        <v>3</v>
      </c>
      <c r="G37827">
        <v>0</v>
      </c>
      <c r="H37827">
        <v>4167</v>
      </c>
      <c r="I37827">
        <v>12</v>
      </c>
      <c r="J37827">
        <v>0</v>
      </c>
      <c r="K37827">
        <v>0</v>
      </c>
      <c r="L37827">
        <v>7</v>
      </c>
      <c r="M37827">
        <v>0</v>
      </c>
      <c r="N37827">
        <v>0.33333333329999998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61</v>
      </c>
      <c r="X37827">
        <v>0</v>
      </c>
      <c r="Y37827">
        <v>0</v>
      </c>
      <c r="Z37827">
        <v>745977</v>
      </c>
    </row>
    <row r="37828" spans="1:26" x14ac:dyDescent="0.3">
      <c r="A37828">
        <v>20</v>
      </c>
      <c r="B37828">
        <v>0</v>
      </c>
      <c r="C37828">
        <v>1</v>
      </c>
      <c r="D37828">
        <v>22</v>
      </c>
      <c r="E37828">
        <v>1</v>
      </c>
      <c r="F37828">
        <v>1</v>
      </c>
      <c r="G37828">
        <v>0</v>
      </c>
      <c r="H37828">
        <v>19</v>
      </c>
      <c r="I37828">
        <v>16</v>
      </c>
      <c r="J37828">
        <v>0</v>
      </c>
      <c r="K37828">
        <v>3</v>
      </c>
      <c r="L37828">
        <v>1</v>
      </c>
      <c r="M37828">
        <v>0</v>
      </c>
      <c r="N37828">
        <v>1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35</v>
      </c>
      <c r="X37828">
        <v>1</v>
      </c>
      <c r="Y37828">
        <v>0</v>
      </c>
      <c r="Z37828">
        <v>746015</v>
      </c>
    </row>
    <row r="37829" spans="1:26" x14ac:dyDescent="0.3">
      <c r="A37829">
        <v>20</v>
      </c>
      <c r="B37829">
        <v>0</v>
      </c>
      <c r="C37829">
        <v>2</v>
      </c>
      <c r="D37829">
        <v>20</v>
      </c>
      <c r="E37829">
        <v>0</v>
      </c>
      <c r="F37829">
        <v>1</v>
      </c>
      <c r="G37829">
        <v>0</v>
      </c>
      <c r="H37829">
        <v>80</v>
      </c>
      <c r="I37829">
        <v>6</v>
      </c>
      <c r="J37829">
        <v>1</v>
      </c>
      <c r="K37829">
        <v>0</v>
      </c>
      <c r="L37829">
        <v>2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65</v>
      </c>
      <c r="X37829">
        <v>1</v>
      </c>
      <c r="Y37829">
        <v>0</v>
      </c>
      <c r="Z37829">
        <v>746017</v>
      </c>
    </row>
    <row r="37830" spans="1:26" x14ac:dyDescent="0.3">
      <c r="A37830">
        <v>23</v>
      </c>
      <c r="B37830">
        <v>0</v>
      </c>
      <c r="C37830">
        <v>11</v>
      </c>
      <c r="D37830">
        <v>24.25</v>
      </c>
      <c r="E37830">
        <v>0.85714285710000004</v>
      </c>
      <c r="F37830">
        <v>2</v>
      </c>
      <c r="G37830">
        <v>0</v>
      </c>
      <c r="H37830">
        <v>12087</v>
      </c>
      <c r="I37830">
        <v>84</v>
      </c>
      <c r="J37830">
        <v>0</v>
      </c>
      <c r="K37830">
        <v>0</v>
      </c>
      <c r="L37830">
        <v>1</v>
      </c>
      <c r="M37830">
        <v>1</v>
      </c>
      <c r="N37830">
        <v>-0.46428571400000002</v>
      </c>
      <c r="O37830">
        <v>2.3809523799999999E-2</v>
      </c>
      <c r="P37830">
        <v>0</v>
      </c>
      <c r="Q37830">
        <v>0</v>
      </c>
      <c r="R37830">
        <v>2548</v>
      </c>
      <c r="S37830">
        <v>6</v>
      </c>
      <c r="T37830">
        <v>0</v>
      </c>
      <c r="U37830">
        <v>0</v>
      </c>
      <c r="V37830">
        <v>0</v>
      </c>
      <c r="W37830">
        <v>37</v>
      </c>
      <c r="X37830">
        <v>1</v>
      </c>
      <c r="Y37830">
        <v>0</v>
      </c>
      <c r="Z37830">
        <v>746062</v>
      </c>
    </row>
    <row r="37831" spans="1:26" x14ac:dyDescent="0.3">
      <c r="A37831">
        <v>20</v>
      </c>
      <c r="B37831">
        <v>1</v>
      </c>
      <c r="C37831">
        <v>11</v>
      </c>
      <c r="D37831">
        <v>26.571428570999998</v>
      </c>
      <c r="E37831">
        <v>0.375</v>
      </c>
      <c r="F37831">
        <v>2</v>
      </c>
      <c r="G37831">
        <v>0</v>
      </c>
      <c r="H37831">
        <v>1315</v>
      </c>
      <c r="I37831">
        <v>518</v>
      </c>
      <c r="J37831">
        <v>0</v>
      </c>
      <c r="K37831">
        <v>0</v>
      </c>
      <c r="L37831">
        <v>3</v>
      </c>
      <c r="M37831">
        <v>0</v>
      </c>
      <c r="N37831">
        <v>0.28571428570000001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0</v>
      </c>
      <c r="W37831">
        <v>39</v>
      </c>
      <c r="X37831">
        <v>1</v>
      </c>
      <c r="Y37831">
        <v>0</v>
      </c>
      <c r="Z37831">
        <v>746097</v>
      </c>
    </row>
    <row r="37832" spans="1:26" x14ac:dyDescent="0.3">
      <c r="A37832">
        <v>19</v>
      </c>
      <c r="B37832">
        <v>0</v>
      </c>
      <c r="C37832">
        <v>18</v>
      </c>
      <c r="D37832">
        <v>20.5</v>
      </c>
      <c r="E37832">
        <v>0.6875</v>
      </c>
      <c r="F37832">
        <v>2</v>
      </c>
      <c r="G37832">
        <v>0</v>
      </c>
      <c r="H37832">
        <v>14952</v>
      </c>
      <c r="I37832">
        <v>72</v>
      </c>
      <c r="J37832">
        <v>0</v>
      </c>
      <c r="K37832">
        <v>0</v>
      </c>
      <c r="L37832">
        <v>1</v>
      </c>
      <c r="M37832">
        <v>-1</v>
      </c>
      <c r="N37832">
        <v>0.5</v>
      </c>
      <c r="O37832">
        <v>-1.8382353000000001E-2</v>
      </c>
      <c r="P37832">
        <v>0</v>
      </c>
      <c r="Q37832">
        <v>0</v>
      </c>
      <c r="R37832">
        <v>3732</v>
      </c>
      <c r="S37832">
        <v>18</v>
      </c>
      <c r="T37832">
        <v>0</v>
      </c>
      <c r="U37832">
        <v>0</v>
      </c>
      <c r="V37832">
        <v>0</v>
      </c>
      <c r="W37832">
        <v>51</v>
      </c>
      <c r="X37832">
        <v>1</v>
      </c>
      <c r="Y37832">
        <v>0</v>
      </c>
      <c r="Z37832">
        <v>746109</v>
      </c>
    </row>
    <row r="37833" spans="1:26" x14ac:dyDescent="0.3">
      <c r="A37833">
        <v>20</v>
      </c>
      <c r="B37833">
        <v>1</v>
      </c>
      <c r="C37833">
        <v>8</v>
      </c>
      <c r="D37833">
        <v>25.333333332999999</v>
      </c>
      <c r="E37833">
        <v>0.33333333329999998</v>
      </c>
      <c r="F37833">
        <v>5</v>
      </c>
      <c r="G37833">
        <v>0</v>
      </c>
      <c r="H37833">
        <v>17844</v>
      </c>
      <c r="I37833">
        <v>73</v>
      </c>
      <c r="J37833">
        <v>0</v>
      </c>
      <c r="K37833">
        <v>1</v>
      </c>
      <c r="L37833">
        <v>8</v>
      </c>
      <c r="M37833">
        <v>0</v>
      </c>
      <c r="N37833">
        <v>0.33333333329999998</v>
      </c>
      <c r="O37833">
        <v>0</v>
      </c>
      <c r="P37833">
        <v>0</v>
      </c>
      <c r="Q37833">
        <v>0</v>
      </c>
      <c r="R37833">
        <v>56</v>
      </c>
      <c r="S37833">
        <v>0</v>
      </c>
      <c r="T37833">
        <v>0</v>
      </c>
      <c r="U37833">
        <v>0</v>
      </c>
      <c r="V37833">
        <v>0</v>
      </c>
      <c r="W37833">
        <v>33</v>
      </c>
      <c r="X37833">
        <v>0</v>
      </c>
      <c r="Y37833">
        <v>0</v>
      </c>
      <c r="Z37833">
        <v>746148</v>
      </c>
    </row>
    <row r="37834" spans="1:26" x14ac:dyDescent="0.3">
      <c r="A37834">
        <v>23</v>
      </c>
      <c r="B37834">
        <v>0</v>
      </c>
      <c r="C37834">
        <v>6</v>
      </c>
      <c r="D37834">
        <v>24.6</v>
      </c>
      <c r="E37834">
        <v>0.8</v>
      </c>
      <c r="F37834">
        <v>1</v>
      </c>
      <c r="G37834">
        <v>0</v>
      </c>
      <c r="H37834">
        <v>9511</v>
      </c>
      <c r="I37834">
        <v>48</v>
      </c>
      <c r="J37834">
        <v>0</v>
      </c>
      <c r="K37834">
        <v>0</v>
      </c>
      <c r="L37834">
        <v>22</v>
      </c>
      <c r="M37834">
        <v>0</v>
      </c>
      <c r="N37834">
        <v>0.4</v>
      </c>
      <c r="O37834">
        <v>0</v>
      </c>
      <c r="P37834">
        <v>0</v>
      </c>
      <c r="Q37834">
        <v>0</v>
      </c>
      <c r="R37834">
        <v>258</v>
      </c>
      <c r="S37834">
        <v>3</v>
      </c>
      <c r="T37834">
        <v>0</v>
      </c>
      <c r="U37834">
        <v>0</v>
      </c>
      <c r="V37834">
        <v>0</v>
      </c>
      <c r="W37834">
        <v>38</v>
      </c>
      <c r="X37834">
        <v>1</v>
      </c>
      <c r="Y37834">
        <v>0</v>
      </c>
      <c r="Z37834">
        <v>746169</v>
      </c>
    </row>
    <row r="37835" spans="1:26" x14ac:dyDescent="0.3">
      <c r="A37835">
        <v>19</v>
      </c>
      <c r="B37835">
        <v>1</v>
      </c>
      <c r="C37835">
        <v>250</v>
      </c>
      <c r="D37835">
        <v>19.646153846000001</v>
      </c>
      <c r="E37835">
        <v>0.65948275860000005</v>
      </c>
      <c r="F37835">
        <v>34</v>
      </c>
      <c r="G37835">
        <v>3</v>
      </c>
      <c r="H37835">
        <v>44710</v>
      </c>
      <c r="I37835">
        <v>317</v>
      </c>
      <c r="J37835">
        <v>1</v>
      </c>
      <c r="K37835">
        <v>0</v>
      </c>
      <c r="L37835">
        <v>620</v>
      </c>
      <c r="M37835">
        <v>9</v>
      </c>
      <c r="N37835">
        <v>0.40421836230000002</v>
      </c>
      <c r="O37835">
        <v>-5.675612E-3</v>
      </c>
      <c r="P37835">
        <v>0</v>
      </c>
      <c r="Q37835">
        <v>0</v>
      </c>
      <c r="R37835">
        <v>5359</v>
      </c>
      <c r="S37835">
        <v>52</v>
      </c>
      <c r="T37835">
        <v>0</v>
      </c>
      <c r="U37835">
        <v>0</v>
      </c>
      <c r="V37835">
        <v>67</v>
      </c>
      <c r="W37835">
        <v>42</v>
      </c>
      <c r="X37835">
        <v>1</v>
      </c>
      <c r="Y37835">
        <v>0</v>
      </c>
      <c r="Z37835">
        <v>746194</v>
      </c>
    </row>
    <row r="37836" spans="1:26" x14ac:dyDescent="0.3">
      <c r="A37836">
        <v>19</v>
      </c>
      <c r="B37836">
        <v>1</v>
      </c>
      <c r="C37836">
        <v>9</v>
      </c>
      <c r="D37836">
        <v>22.833333332999999</v>
      </c>
      <c r="E37836">
        <v>0.625</v>
      </c>
      <c r="F37836">
        <v>4</v>
      </c>
      <c r="G37836">
        <v>0</v>
      </c>
      <c r="H37836">
        <v>13020</v>
      </c>
      <c r="I37836">
        <v>27</v>
      </c>
      <c r="J37836">
        <v>0</v>
      </c>
      <c r="K37836">
        <v>1</v>
      </c>
      <c r="L37836">
        <v>10</v>
      </c>
      <c r="M37836">
        <v>0</v>
      </c>
      <c r="N37836">
        <v>0.5</v>
      </c>
      <c r="O37836">
        <v>0</v>
      </c>
      <c r="P37836">
        <v>1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25</v>
      </c>
      <c r="X37836">
        <v>1</v>
      </c>
      <c r="Y37836">
        <v>0</v>
      </c>
      <c r="Z37836">
        <v>746209</v>
      </c>
    </row>
    <row r="37837" spans="1:26" x14ac:dyDescent="0.3">
      <c r="A37837">
        <v>23</v>
      </c>
      <c r="B37837">
        <v>0</v>
      </c>
      <c r="C37837">
        <v>8</v>
      </c>
      <c r="D37837">
        <v>23.571428570999998</v>
      </c>
      <c r="E37837">
        <v>0.42857142860000003</v>
      </c>
      <c r="F37837">
        <v>1</v>
      </c>
      <c r="G37837">
        <v>0</v>
      </c>
      <c r="H37837">
        <v>2769</v>
      </c>
      <c r="I37837">
        <v>0</v>
      </c>
      <c r="J37837">
        <v>0</v>
      </c>
      <c r="K37837">
        <v>1</v>
      </c>
      <c r="L37837">
        <v>4</v>
      </c>
      <c r="M37837">
        <v>0</v>
      </c>
      <c r="N37837">
        <v>0.14285714290000001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63</v>
      </c>
      <c r="X37837">
        <v>1</v>
      </c>
      <c r="Y37837">
        <v>0</v>
      </c>
      <c r="Z37837">
        <v>746218</v>
      </c>
    </row>
    <row r="37838" spans="1:26" x14ac:dyDescent="0.3">
      <c r="A37838">
        <v>18</v>
      </c>
      <c r="B37838">
        <v>0</v>
      </c>
      <c r="C37838">
        <v>3</v>
      </c>
      <c r="D37838">
        <v>20</v>
      </c>
      <c r="E37838">
        <v>1</v>
      </c>
      <c r="F37838">
        <v>2</v>
      </c>
      <c r="G37838">
        <v>0</v>
      </c>
      <c r="H37838">
        <v>10054</v>
      </c>
      <c r="I37838">
        <v>1</v>
      </c>
      <c r="J37838">
        <v>0</v>
      </c>
      <c r="K37838">
        <v>1</v>
      </c>
      <c r="L37838">
        <v>2</v>
      </c>
      <c r="M37838">
        <v>0</v>
      </c>
      <c r="N37838">
        <v>0.33333333329999998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0</v>
      </c>
      <c r="W37838">
        <v>29</v>
      </c>
      <c r="X37838">
        <v>1</v>
      </c>
      <c r="Y37838">
        <v>0</v>
      </c>
      <c r="Z37838">
        <v>746274</v>
      </c>
    </row>
    <row r="37839" spans="1:26" x14ac:dyDescent="0.3">
      <c r="A37839">
        <v>23</v>
      </c>
      <c r="B37839">
        <v>1</v>
      </c>
      <c r="C37839">
        <v>16</v>
      </c>
      <c r="D37839">
        <v>21</v>
      </c>
      <c r="E37839">
        <v>0.77777777780000001</v>
      </c>
      <c r="F37839">
        <v>5</v>
      </c>
      <c r="G37839">
        <v>0</v>
      </c>
      <c r="H37839">
        <v>11407</v>
      </c>
      <c r="I37839">
        <v>1</v>
      </c>
      <c r="J37839">
        <v>1</v>
      </c>
      <c r="K37839">
        <v>1</v>
      </c>
      <c r="L37839">
        <v>6</v>
      </c>
      <c r="M37839">
        <v>0</v>
      </c>
      <c r="N37839">
        <v>0.5</v>
      </c>
      <c r="O37839">
        <v>0</v>
      </c>
      <c r="P37839">
        <v>0</v>
      </c>
      <c r="Q37839">
        <v>0</v>
      </c>
      <c r="R37839">
        <v>371</v>
      </c>
      <c r="S37839">
        <v>0</v>
      </c>
      <c r="T37839">
        <v>0</v>
      </c>
      <c r="U37839">
        <v>0</v>
      </c>
      <c r="V37839">
        <v>0</v>
      </c>
      <c r="W37839">
        <v>44</v>
      </c>
      <c r="X37839">
        <v>0</v>
      </c>
      <c r="Y37839">
        <v>0</v>
      </c>
      <c r="Z37839">
        <v>746275</v>
      </c>
    </row>
    <row r="37840" spans="1:26" x14ac:dyDescent="0.3">
      <c r="A37840">
        <v>29</v>
      </c>
      <c r="B37840">
        <v>1</v>
      </c>
      <c r="C37840">
        <v>4</v>
      </c>
      <c r="D37840">
        <v>26.5</v>
      </c>
      <c r="E37840">
        <v>0.33333333329999998</v>
      </c>
      <c r="F37840">
        <v>1</v>
      </c>
      <c r="G37840">
        <v>0</v>
      </c>
      <c r="H37840">
        <v>51329</v>
      </c>
      <c r="I37840">
        <v>12</v>
      </c>
      <c r="J37840">
        <v>0</v>
      </c>
      <c r="K37840">
        <v>1</v>
      </c>
      <c r="L37840">
        <v>5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4689</v>
      </c>
      <c r="S37840">
        <v>0</v>
      </c>
      <c r="T37840">
        <v>0</v>
      </c>
      <c r="U37840">
        <v>0</v>
      </c>
      <c r="V37840">
        <v>0</v>
      </c>
      <c r="W37840">
        <v>68</v>
      </c>
      <c r="X37840">
        <v>1</v>
      </c>
      <c r="Y37840">
        <v>0</v>
      </c>
      <c r="Z37840">
        <v>746284</v>
      </c>
    </row>
    <row r="37841" spans="1:26" x14ac:dyDescent="0.3">
      <c r="A37841">
        <v>31</v>
      </c>
      <c r="B37841">
        <v>0</v>
      </c>
      <c r="C37841">
        <v>2</v>
      </c>
      <c r="D37841">
        <v>29.5</v>
      </c>
      <c r="E37841">
        <v>0</v>
      </c>
      <c r="F37841">
        <v>1</v>
      </c>
      <c r="G37841">
        <v>0</v>
      </c>
      <c r="H37841">
        <v>6033</v>
      </c>
      <c r="I37841">
        <v>22</v>
      </c>
      <c r="J37841">
        <v>0</v>
      </c>
      <c r="K37841">
        <v>0</v>
      </c>
      <c r="L37841">
        <v>1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41</v>
      </c>
      <c r="X37841">
        <v>1</v>
      </c>
      <c r="Y37841">
        <v>0</v>
      </c>
      <c r="Z37841">
        <v>746329</v>
      </c>
    </row>
    <row r="37842" spans="1:26" x14ac:dyDescent="0.3">
      <c r="A37842">
        <v>19</v>
      </c>
      <c r="B37842">
        <v>0</v>
      </c>
      <c r="C37842">
        <v>1</v>
      </c>
      <c r="D37842">
        <v>18</v>
      </c>
      <c r="E37842">
        <v>1</v>
      </c>
      <c r="F37842">
        <v>1</v>
      </c>
      <c r="G37842">
        <v>0</v>
      </c>
      <c r="H37842">
        <v>34</v>
      </c>
      <c r="I37842">
        <v>0</v>
      </c>
      <c r="J37842">
        <v>0</v>
      </c>
      <c r="K37842">
        <v>0</v>
      </c>
      <c r="L37842">
        <v>2</v>
      </c>
      <c r="M37842">
        <v>0</v>
      </c>
      <c r="N37842">
        <v>1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24</v>
      </c>
      <c r="X37842">
        <v>1</v>
      </c>
      <c r="Y37842">
        <v>0</v>
      </c>
      <c r="Z37842">
        <v>746332</v>
      </c>
    </row>
    <row r="37843" spans="1:26" x14ac:dyDescent="0.3">
      <c r="A37843">
        <v>24</v>
      </c>
      <c r="B37843">
        <v>0</v>
      </c>
      <c r="C37843">
        <v>29</v>
      </c>
      <c r="D37843">
        <v>24.954545455000002</v>
      </c>
      <c r="E37843">
        <v>0.62962962960000002</v>
      </c>
      <c r="F37843">
        <v>3</v>
      </c>
      <c r="G37843">
        <v>0</v>
      </c>
      <c r="H37843">
        <v>40368</v>
      </c>
      <c r="I37843">
        <v>39</v>
      </c>
      <c r="J37843">
        <v>231</v>
      </c>
      <c r="K37843">
        <v>0</v>
      </c>
      <c r="L37843">
        <v>16</v>
      </c>
      <c r="M37843">
        <v>2</v>
      </c>
      <c r="N37843">
        <v>0.2402597403</v>
      </c>
      <c r="O37843">
        <v>2.9629629599999999E-2</v>
      </c>
      <c r="P37843">
        <v>0</v>
      </c>
      <c r="Q37843">
        <v>0</v>
      </c>
      <c r="R37843">
        <v>1466</v>
      </c>
      <c r="S37843">
        <v>3</v>
      </c>
      <c r="T37843">
        <v>14</v>
      </c>
      <c r="U37843">
        <v>0</v>
      </c>
      <c r="V37843">
        <v>3</v>
      </c>
      <c r="W37843">
        <v>53</v>
      </c>
      <c r="X37843">
        <v>0</v>
      </c>
      <c r="Y37843">
        <v>0</v>
      </c>
      <c r="Z37843">
        <v>746333</v>
      </c>
    </row>
    <row r="37844" spans="1:26" x14ac:dyDescent="0.3">
      <c r="A37844">
        <v>16</v>
      </c>
      <c r="B37844">
        <v>0</v>
      </c>
      <c r="C37844">
        <v>7</v>
      </c>
      <c r="D37844">
        <v>16.5</v>
      </c>
      <c r="E37844">
        <v>0</v>
      </c>
      <c r="F37844">
        <v>3</v>
      </c>
      <c r="G37844">
        <v>0</v>
      </c>
      <c r="H37844">
        <v>259</v>
      </c>
      <c r="I37844">
        <v>82</v>
      </c>
      <c r="J37844">
        <v>0</v>
      </c>
      <c r="K37844">
        <v>4</v>
      </c>
      <c r="L37844">
        <v>5</v>
      </c>
      <c r="M37844">
        <v>0</v>
      </c>
      <c r="N37844">
        <v>0.83333333330000003</v>
      </c>
      <c r="O37844">
        <v>0</v>
      </c>
      <c r="P37844">
        <v>0</v>
      </c>
      <c r="Q37844">
        <v>-1</v>
      </c>
      <c r="R37844">
        <v>9</v>
      </c>
      <c r="S37844">
        <v>0</v>
      </c>
      <c r="T37844">
        <v>0</v>
      </c>
      <c r="U37844">
        <v>0</v>
      </c>
      <c r="V37844">
        <v>0</v>
      </c>
      <c r="W37844">
        <v>30</v>
      </c>
      <c r="X37844">
        <v>1</v>
      </c>
      <c r="Y37844">
        <v>0</v>
      </c>
      <c r="Z37844">
        <v>746373</v>
      </c>
    </row>
    <row r="37845" spans="1:26" x14ac:dyDescent="0.3">
      <c r="A37845">
        <v>23</v>
      </c>
      <c r="B37845">
        <v>0</v>
      </c>
      <c r="C37845">
        <v>23</v>
      </c>
      <c r="D37845">
        <v>23.571428570999998</v>
      </c>
      <c r="E37845">
        <v>0.7619047619</v>
      </c>
      <c r="F37845">
        <v>4</v>
      </c>
      <c r="G37845">
        <v>0</v>
      </c>
      <c r="H37845">
        <v>6013</v>
      </c>
      <c r="I37845">
        <v>74</v>
      </c>
      <c r="J37845">
        <v>0</v>
      </c>
      <c r="K37845">
        <v>0</v>
      </c>
      <c r="L37845">
        <v>15</v>
      </c>
      <c r="M37845">
        <v>6</v>
      </c>
      <c r="N37845">
        <v>0.1168831169</v>
      </c>
      <c r="O37845">
        <v>1.19047619E-2</v>
      </c>
      <c r="P37845">
        <v>1</v>
      </c>
      <c r="Q37845">
        <v>-1</v>
      </c>
      <c r="R37845">
        <v>255</v>
      </c>
      <c r="S37845">
        <v>1</v>
      </c>
      <c r="T37845">
        <v>0</v>
      </c>
      <c r="U37845">
        <v>0</v>
      </c>
      <c r="V37845">
        <v>0</v>
      </c>
      <c r="W37845">
        <v>24</v>
      </c>
      <c r="X37845">
        <v>0</v>
      </c>
      <c r="Y37845">
        <v>0</v>
      </c>
      <c r="Z37845">
        <v>746391</v>
      </c>
    </row>
    <row r="37846" spans="1:26" x14ac:dyDescent="0.3">
      <c r="A37846">
        <v>23</v>
      </c>
      <c r="B37846">
        <v>0</v>
      </c>
      <c r="C37846">
        <v>21</v>
      </c>
      <c r="D37846">
        <v>21.5625</v>
      </c>
      <c r="E37846">
        <v>0.83333333330000003</v>
      </c>
      <c r="F37846">
        <v>2</v>
      </c>
      <c r="G37846">
        <v>0</v>
      </c>
      <c r="H37846">
        <v>50969</v>
      </c>
      <c r="I37846">
        <v>147</v>
      </c>
      <c r="J37846">
        <v>46</v>
      </c>
      <c r="K37846">
        <v>1</v>
      </c>
      <c r="L37846">
        <v>67</v>
      </c>
      <c r="M37846">
        <v>0</v>
      </c>
      <c r="N37846">
        <v>0.1875</v>
      </c>
      <c r="O37846">
        <v>0</v>
      </c>
      <c r="P37846">
        <v>0</v>
      </c>
      <c r="Q37846">
        <v>0</v>
      </c>
      <c r="R37846">
        <v>41</v>
      </c>
      <c r="S37846">
        <v>0</v>
      </c>
      <c r="T37846">
        <v>0</v>
      </c>
      <c r="U37846">
        <v>0</v>
      </c>
      <c r="V37846">
        <v>0</v>
      </c>
      <c r="W37846">
        <v>53</v>
      </c>
      <c r="X37846">
        <v>0</v>
      </c>
      <c r="Y37846">
        <v>0</v>
      </c>
      <c r="Z37846">
        <v>746407</v>
      </c>
    </row>
    <row r="37847" spans="1:26" x14ac:dyDescent="0.3">
      <c r="A37847">
        <v>21</v>
      </c>
      <c r="B37847">
        <v>0</v>
      </c>
      <c r="C37847">
        <v>18</v>
      </c>
      <c r="D37847">
        <v>21.666666667000001</v>
      </c>
      <c r="E37847">
        <v>0.64705882349999999</v>
      </c>
      <c r="F37847">
        <v>2</v>
      </c>
      <c r="G37847">
        <v>0</v>
      </c>
      <c r="H37847">
        <v>20736</v>
      </c>
      <c r="I37847">
        <v>46</v>
      </c>
      <c r="J37847">
        <v>0</v>
      </c>
      <c r="K37847">
        <v>0</v>
      </c>
      <c r="L37847">
        <v>79</v>
      </c>
      <c r="M37847">
        <v>-1</v>
      </c>
      <c r="N37847">
        <v>4.16666667E-2</v>
      </c>
      <c r="O37847">
        <v>-1.9607843E-2</v>
      </c>
      <c r="P37847">
        <v>-1</v>
      </c>
      <c r="Q37847">
        <v>0</v>
      </c>
      <c r="R37847">
        <v>390</v>
      </c>
      <c r="S37847">
        <v>0</v>
      </c>
      <c r="T37847">
        <v>0</v>
      </c>
      <c r="U37847">
        <v>0</v>
      </c>
      <c r="V37847">
        <v>0</v>
      </c>
      <c r="W37847">
        <v>31</v>
      </c>
      <c r="X37847">
        <v>0</v>
      </c>
      <c r="Y37847">
        <v>0</v>
      </c>
      <c r="Z37847">
        <v>746450</v>
      </c>
    </row>
    <row r="37848" spans="1:26" x14ac:dyDescent="0.3">
      <c r="A37848">
        <v>20</v>
      </c>
      <c r="B37848">
        <v>0</v>
      </c>
      <c r="C37848">
        <v>3</v>
      </c>
      <c r="D37848">
        <v>20</v>
      </c>
      <c r="E37848">
        <v>1</v>
      </c>
      <c r="F37848">
        <v>3</v>
      </c>
      <c r="G37848">
        <v>0</v>
      </c>
      <c r="H37848">
        <v>1958</v>
      </c>
      <c r="I37848">
        <v>92</v>
      </c>
      <c r="J37848">
        <v>0</v>
      </c>
      <c r="K37848">
        <v>0</v>
      </c>
      <c r="L37848">
        <v>2</v>
      </c>
      <c r="M37848">
        <v>0</v>
      </c>
      <c r="N37848">
        <v>1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34</v>
      </c>
      <c r="X37848">
        <v>0</v>
      </c>
      <c r="Y37848">
        <v>0</v>
      </c>
      <c r="Z37848">
        <v>746505</v>
      </c>
    </row>
    <row r="37849" spans="1:26" x14ac:dyDescent="0.3">
      <c r="A37849">
        <v>20</v>
      </c>
      <c r="B37849">
        <v>0</v>
      </c>
      <c r="C37849">
        <v>11</v>
      </c>
      <c r="D37849">
        <v>24.375</v>
      </c>
      <c r="E37849">
        <v>0.90909090910000001</v>
      </c>
      <c r="F37849">
        <v>5</v>
      </c>
      <c r="G37849">
        <v>0</v>
      </c>
      <c r="H37849">
        <v>4433</v>
      </c>
      <c r="I37849">
        <v>169</v>
      </c>
      <c r="J37849">
        <v>0</v>
      </c>
      <c r="K37849">
        <v>0</v>
      </c>
      <c r="L37849">
        <v>4</v>
      </c>
      <c r="M37849">
        <v>5</v>
      </c>
      <c r="N37849">
        <v>-2.625</v>
      </c>
      <c r="O37849">
        <v>7.5757575800000004E-2</v>
      </c>
      <c r="P37849">
        <v>0</v>
      </c>
      <c r="Q37849">
        <v>0</v>
      </c>
      <c r="R37849">
        <v>635</v>
      </c>
      <c r="S37849">
        <v>167</v>
      </c>
      <c r="T37849">
        <v>0</v>
      </c>
      <c r="U37849">
        <v>0</v>
      </c>
      <c r="V37849">
        <v>0</v>
      </c>
      <c r="W37849">
        <v>17</v>
      </c>
      <c r="X37849">
        <v>0</v>
      </c>
      <c r="Y37849">
        <v>0</v>
      </c>
      <c r="Z37849">
        <v>746508</v>
      </c>
    </row>
    <row r="37850" spans="1:26" x14ac:dyDescent="0.3">
      <c r="A37850">
        <v>22</v>
      </c>
      <c r="B37850">
        <v>0</v>
      </c>
      <c r="C37850">
        <v>2</v>
      </c>
      <c r="D37850">
        <v>23</v>
      </c>
      <c r="E37850">
        <v>1</v>
      </c>
      <c r="F37850">
        <v>1</v>
      </c>
      <c r="G37850">
        <v>0</v>
      </c>
      <c r="H37850">
        <v>608</v>
      </c>
      <c r="I37850">
        <v>1</v>
      </c>
      <c r="J37850">
        <v>0</v>
      </c>
      <c r="K37850">
        <v>1</v>
      </c>
      <c r="L37850">
        <v>4</v>
      </c>
      <c r="M37850">
        <v>0</v>
      </c>
      <c r="N37850">
        <v>0.5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57</v>
      </c>
      <c r="X37850">
        <v>0</v>
      </c>
      <c r="Y37850">
        <v>0</v>
      </c>
      <c r="Z37850">
        <v>746569</v>
      </c>
    </row>
    <row r="37851" spans="1:26" x14ac:dyDescent="0.3">
      <c r="A37851">
        <v>23</v>
      </c>
      <c r="B37851">
        <v>0</v>
      </c>
      <c r="C37851">
        <v>45</v>
      </c>
      <c r="D37851">
        <v>23.722222221999999</v>
      </c>
      <c r="E37851">
        <v>0.65714285709999998</v>
      </c>
      <c r="F37851">
        <v>4</v>
      </c>
      <c r="G37851">
        <v>0</v>
      </c>
      <c r="H37851">
        <v>15601</v>
      </c>
      <c r="I37851">
        <v>1</v>
      </c>
      <c r="J37851">
        <v>0</v>
      </c>
      <c r="K37851">
        <v>0</v>
      </c>
      <c r="L37851">
        <v>17</v>
      </c>
      <c r="M37851">
        <v>0</v>
      </c>
      <c r="N37851">
        <v>0.30555555559999997</v>
      </c>
      <c r="O37851">
        <v>0</v>
      </c>
      <c r="P37851">
        <v>0</v>
      </c>
      <c r="Q37851">
        <v>0</v>
      </c>
      <c r="R37851">
        <v>4</v>
      </c>
      <c r="S37851">
        <v>0</v>
      </c>
      <c r="T37851">
        <v>0</v>
      </c>
      <c r="U37851">
        <v>0</v>
      </c>
      <c r="V37851">
        <v>0</v>
      </c>
      <c r="W37851">
        <v>61</v>
      </c>
      <c r="X37851">
        <v>1</v>
      </c>
      <c r="Y37851">
        <v>0</v>
      </c>
      <c r="Z37851">
        <v>746572</v>
      </c>
    </row>
    <row r="37852" spans="1:26" x14ac:dyDescent="0.3">
      <c r="A37852">
        <v>17</v>
      </c>
      <c r="B37852">
        <v>0</v>
      </c>
      <c r="C37852">
        <v>44</v>
      </c>
      <c r="D37852">
        <v>20</v>
      </c>
      <c r="E37852">
        <v>0.64864864860000004</v>
      </c>
      <c r="F37852">
        <v>4</v>
      </c>
      <c r="G37852">
        <v>1</v>
      </c>
      <c r="H37852">
        <v>14621</v>
      </c>
      <c r="I37852">
        <v>17</v>
      </c>
      <c r="J37852">
        <v>0</v>
      </c>
      <c r="K37852">
        <v>0</v>
      </c>
      <c r="L37852">
        <v>26</v>
      </c>
      <c r="M37852">
        <v>0</v>
      </c>
      <c r="N37852">
        <v>0.3</v>
      </c>
      <c r="O37852">
        <v>-2.7027026999999999E-2</v>
      </c>
      <c r="P37852">
        <v>0</v>
      </c>
      <c r="Q37852">
        <v>0</v>
      </c>
      <c r="R37852">
        <v>470</v>
      </c>
      <c r="S37852">
        <v>0</v>
      </c>
      <c r="T37852">
        <v>0</v>
      </c>
      <c r="U37852">
        <v>0</v>
      </c>
      <c r="V37852">
        <v>0</v>
      </c>
      <c r="W37852">
        <v>31</v>
      </c>
      <c r="X37852">
        <v>0</v>
      </c>
      <c r="Y37852">
        <v>0</v>
      </c>
      <c r="Z37852">
        <v>746579</v>
      </c>
    </row>
    <row r="37853" spans="1:26" x14ac:dyDescent="0.3">
      <c r="A37853">
        <v>41</v>
      </c>
      <c r="B37853">
        <v>0</v>
      </c>
      <c r="C37853">
        <v>5</v>
      </c>
      <c r="D37853">
        <v>38.666666667000001</v>
      </c>
      <c r="E37853">
        <v>0.66666666669999997</v>
      </c>
      <c r="F37853">
        <v>2</v>
      </c>
      <c r="G37853">
        <v>0</v>
      </c>
      <c r="H37853">
        <v>4598</v>
      </c>
      <c r="I37853">
        <v>3</v>
      </c>
      <c r="J37853">
        <v>0</v>
      </c>
      <c r="K37853">
        <v>0</v>
      </c>
      <c r="L37853">
        <v>1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64</v>
      </c>
      <c r="X37853">
        <v>0</v>
      </c>
      <c r="Y37853">
        <v>0</v>
      </c>
      <c r="Z37853">
        <v>746613</v>
      </c>
    </row>
    <row r="37854" spans="1:26" x14ac:dyDescent="0.3">
      <c r="A37854">
        <v>20</v>
      </c>
      <c r="B37854">
        <v>0</v>
      </c>
      <c r="C37854">
        <v>1</v>
      </c>
      <c r="D37854">
        <v>21</v>
      </c>
      <c r="E37854">
        <v>0</v>
      </c>
      <c r="F37854">
        <v>1</v>
      </c>
      <c r="G37854">
        <v>0</v>
      </c>
      <c r="H37854">
        <v>48</v>
      </c>
      <c r="I37854">
        <v>0</v>
      </c>
      <c r="J37854">
        <v>0</v>
      </c>
      <c r="K37854">
        <v>0</v>
      </c>
      <c r="L37854">
        <v>2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61</v>
      </c>
      <c r="X37854">
        <v>1</v>
      </c>
      <c r="Y37854">
        <v>0</v>
      </c>
      <c r="Z37854">
        <v>746625</v>
      </c>
    </row>
    <row r="37855" spans="1:26" x14ac:dyDescent="0.3">
      <c r="A37855">
        <v>19</v>
      </c>
      <c r="B37855">
        <v>0</v>
      </c>
      <c r="C37855">
        <v>11</v>
      </c>
      <c r="D37855">
        <v>21.9</v>
      </c>
      <c r="E37855">
        <v>0.4</v>
      </c>
      <c r="F37855">
        <v>4</v>
      </c>
      <c r="G37855">
        <v>0</v>
      </c>
      <c r="H37855">
        <v>3189</v>
      </c>
      <c r="I37855">
        <v>43</v>
      </c>
      <c r="J37855">
        <v>0</v>
      </c>
      <c r="K37855">
        <v>0</v>
      </c>
      <c r="L37855">
        <v>27</v>
      </c>
      <c r="M37855">
        <v>0</v>
      </c>
      <c r="N37855">
        <v>0.3</v>
      </c>
      <c r="O37855">
        <v>0</v>
      </c>
      <c r="P37855">
        <v>0</v>
      </c>
      <c r="Q37855">
        <v>0</v>
      </c>
      <c r="R37855">
        <v>180</v>
      </c>
      <c r="S37855">
        <v>12</v>
      </c>
      <c r="T37855">
        <v>0</v>
      </c>
      <c r="U37855">
        <v>0</v>
      </c>
      <c r="V37855">
        <v>0</v>
      </c>
      <c r="W37855">
        <v>42</v>
      </c>
      <c r="X37855">
        <v>0</v>
      </c>
      <c r="Y37855">
        <v>0</v>
      </c>
      <c r="Z37855">
        <v>746685</v>
      </c>
    </row>
    <row r="37856" spans="1:26" x14ac:dyDescent="0.3">
      <c r="A37856">
        <v>19</v>
      </c>
      <c r="B37856">
        <v>0</v>
      </c>
      <c r="C37856">
        <v>24</v>
      </c>
      <c r="D37856">
        <v>23.8125</v>
      </c>
      <c r="E37856">
        <v>0.95238095239999998</v>
      </c>
      <c r="F37856">
        <v>11</v>
      </c>
      <c r="G37856">
        <v>0</v>
      </c>
      <c r="H37856">
        <v>13320</v>
      </c>
      <c r="I37856">
        <v>9</v>
      </c>
      <c r="J37856">
        <v>0</v>
      </c>
      <c r="K37856">
        <v>0</v>
      </c>
      <c r="L37856">
        <v>18</v>
      </c>
      <c r="M37856">
        <v>0</v>
      </c>
      <c r="N37856">
        <v>0.3125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56</v>
      </c>
      <c r="X37856">
        <v>1</v>
      </c>
      <c r="Y37856">
        <v>0</v>
      </c>
      <c r="Z37856">
        <v>746688</v>
      </c>
    </row>
    <row r="37857" spans="1:26" x14ac:dyDescent="0.3">
      <c r="A37857">
        <v>26</v>
      </c>
      <c r="B37857">
        <v>0</v>
      </c>
      <c r="C37857">
        <v>29</v>
      </c>
      <c r="D37857">
        <v>27.055555556000002</v>
      </c>
      <c r="E37857">
        <v>0.68181818179999998</v>
      </c>
      <c r="F37857">
        <v>8</v>
      </c>
      <c r="G37857">
        <v>1</v>
      </c>
      <c r="H37857">
        <v>11992</v>
      </c>
      <c r="I37857">
        <v>209</v>
      </c>
      <c r="J37857">
        <v>0</v>
      </c>
      <c r="K37857">
        <v>0</v>
      </c>
      <c r="L37857">
        <v>7</v>
      </c>
      <c r="M37857">
        <v>2</v>
      </c>
      <c r="N37857">
        <v>0.30555555559999997</v>
      </c>
      <c r="O37857">
        <v>-1.8181817999999999E-2</v>
      </c>
      <c r="P37857">
        <v>0</v>
      </c>
      <c r="Q37857">
        <v>1</v>
      </c>
      <c r="R37857">
        <v>83</v>
      </c>
      <c r="S37857">
        <v>4</v>
      </c>
      <c r="T37857">
        <v>0</v>
      </c>
      <c r="U37857">
        <v>0</v>
      </c>
      <c r="V37857">
        <v>0</v>
      </c>
      <c r="W37857">
        <v>38</v>
      </c>
      <c r="X37857">
        <v>0</v>
      </c>
      <c r="Y37857">
        <v>0</v>
      </c>
      <c r="Z37857">
        <v>746714</v>
      </c>
    </row>
    <row r="37858" spans="1:26" x14ac:dyDescent="0.3">
      <c r="A37858">
        <v>26</v>
      </c>
      <c r="B37858">
        <v>0</v>
      </c>
      <c r="C37858">
        <v>3</v>
      </c>
      <c r="D37858">
        <v>24.5</v>
      </c>
      <c r="E37858">
        <v>0.33333333329999998</v>
      </c>
      <c r="F37858">
        <v>1</v>
      </c>
      <c r="G37858">
        <v>0</v>
      </c>
      <c r="H37858">
        <v>3</v>
      </c>
      <c r="I37858">
        <v>0</v>
      </c>
      <c r="J37858">
        <v>0</v>
      </c>
      <c r="K37858">
        <v>0</v>
      </c>
      <c r="L37858">
        <v>5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40</v>
      </c>
      <c r="X37858">
        <v>0</v>
      </c>
      <c r="Y37858">
        <v>0</v>
      </c>
      <c r="Z37858">
        <v>746740</v>
      </c>
    </row>
    <row r="37859" spans="1:26" x14ac:dyDescent="0.3">
      <c r="A37859">
        <v>22</v>
      </c>
      <c r="B37859">
        <v>0</v>
      </c>
      <c r="C37859">
        <v>1</v>
      </c>
      <c r="D37859">
        <v>29</v>
      </c>
      <c r="E37859">
        <v>1</v>
      </c>
      <c r="F37859">
        <v>1</v>
      </c>
      <c r="G37859">
        <v>0</v>
      </c>
      <c r="H37859">
        <v>11182</v>
      </c>
      <c r="I37859">
        <v>0</v>
      </c>
      <c r="J37859">
        <v>1</v>
      </c>
      <c r="K37859">
        <v>0</v>
      </c>
      <c r="L37859">
        <v>3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0</v>
      </c>
      <c r="W37859">
        <v>79</v>
      </c>
      <c r="X37859">
        <v>1</v>
      </c>
      <c r="Y37859">
        <v>0</v>
      </c>
      <c r="Z37859">
        <v>746745</v>
      </c>
    </row>
    <row r="37860" spans="1:26" x14ac:dyDescent="0.3">
      <c r="A37860">
        <v>21</v>
      </c>
      <c r="B37860">
        <v>0</v>
      </c>
      <c r="C37860">
        <v>2</v>
      </c>
      <c r="D37860">
        <v>20</v>
      </c>
      <c r="E37860">
        <v>1</v>
      </c>
      <c r="F37860">
        <v>1</v>
      </c>
      <c r="G37860">
        <v>0</v>
      </c>
      <c r="H37860">
        <v>7211</v>
      </c>
      <c r="I37860">
        <v>4</v>
      </c>
      <c r="J37860">
        <v>0</v>
      </c>
      <c r="K37860">
        <v>0</v>
      </c>
      <c r="L37860">
        <v>2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33</v>
      </c>
      <c r="X37860">
        <v>0</v>
      </c>
      <c r="Y37860">
        <v>0</v>
      </c>
      <c r="Z37860">
        <v>746748</v>
      </c>
    </row>
    <row r="37861" spans="1:26" x14ac:dyDescent="0.3">
      <c r="A37861">
        <v>14</v>
      </c>
      <c r="B37861">
        <v>0</v>
      </c>
      <c r="C37861">
        <v>2</v>
      </c>
      <c r="D37861">
        <v>15</v>
      </c>
      <c r="E37861">
        <v>1</v>
      </c>
      <c r="F37861">
        <v>1</v>
      </c>
      <c r="G37861">
        <v>0</v>
      </c>
      <c r="H37861">
        <v>89</v>
      </c>
      <c r="I37861">
        <v>14</v>
      </c>
      <c r="J37861">
        <v>0</v>
      </c>
      <c r="K37861">
        <v>2</v>
      </c>
      <c r="L37861">
        <v>6</v>
      </c>
      <c r="M37861">
        <v>-1</v>
      </c>
      <c r="N37861">
        <v>1</v>
      </c>
      <c r="O37861">
        <v>0.33333333329999998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12</v>
      </c>
      <c r="X37861">
        <v>1</v>
      </c>
      <c r="Y37861">
        <v>0</v>
      </c>
      <c r="Z37861">
        <v>746751</v>
      </c>
    </row>
    <row r="37862" spans="1:26" x14ac:dyDescent="0.3">
      <c r="A37862">
        <v>19</v>
      </c>
      <c r="B37862">
        <v>0</v>
      </c>
      <c r="C37862">
        <v>1</v>
      </c>
      <c r="D37862">
        <v>21</v>
      </c>
      <c r="E37862">
        <v>1</v>
      </c>
      <c r="F37862">
        <v>1</v>
      </c>
      <c r="G37862">
        <v>0</v>
      </c>
      <c r="H37862">
        <v>2391</v>
      </c>
      <c r="I37862">
        <v>39</v>
      </c>
      <c r="J37862">
        <v>0</v>
      </c>
      <c r="K37862">
        <v>1</v>
      </c>
      <c r="L37862">
        <v>8</v>
      </c>
      <c r="M37862">
        <v>0</v>
      </c>
      <c r="N37862">
        <v>1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0</v>
      </c>
      <c r="W37862">
        <v>49</v>
      </c>
      <c r="X37862">
        <v>0</v>
      </c>
      <c r="Y37862">
        <v>0</v>
      </c>
      <c r="Z37862">
        <v>746773</v>
      </c>
    </row>
    <row r="37863" spans="1:26" x14ac:dyDescent="0.3">
      <c r="A37863">
        <v>16</v>
      </c>
      <c r="B37863">
        <v>0</v>
      </c>
      <c r="C37863">
        <v>1</v>
      </c>
      <c r="D37863">
        <v>17</v>
      </c>
      <c r="E37863">
        <v>0</v>
      </c>
      <c r="F37863">
        <v>1</v>
      </c>
      <c r="G37863">
        <v>0</v>
      </c>
      <c r="H37863">
        <v>426</v>
      </c>
      <c r="I37863">
        <v>1</v>
      </c>
      <c r="J37863">
        <v>0</v>
      </c>
      <c r="K37863">
        <v>1</v>
      </c>
      <c r="L37863">
        <v>3</v>
      </c>
      <c r="M37863">
        <v>0</v>
      </c>
      <c r="N37863">
        <v>1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25</v>
      </c>
      <c r="X37863">
        <v>0</v>
      </c>
      <c r="Y37863">
        <v>0</v>
      </c>
      <c r="Z37863">
        <v>746775</v>
      </c>
    </row>
    <row r="37864" spans="1:26" x14ac:dyDescent="0.3">
      <c r="A37864">
        <v>19</v>
      </c>
      <c r="B37864">
        <v>0</v>
      </c>
      <c r="C37864">
        <v>32</v>
      </c>
      <c r="D37864">
        <v>20.5</v>
      </c>
      <c r="E37864">
        <v>0.21428571430000001</v>
      </c>
      <c r="F37864">
        <v>4</v>
      </c>
      <c r="G37864">
        <v>0</v>
      </c>
      <c r="H37864">
        <v>7709</v>
      </c>
      <c r="I37864">
        <v>160</v>
      </c>
      <c r="J37864">
        <v>0</v>
      </c>
      <c r="K37864">
        <v>1</v>
      </c>
      <c r="L37864">
        <v>8</v>
      </c>
      <c r="M37864">
        <v>-1</v>
      </c>
      <c r="N37864">
        <v>0.35185185190000001</v>
      </c>
      <c r="O37864">
        <v>4.1871921200000002E-2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1</v>
      </c>
      <c r="W37864">
        <v>13</v>
      </c>
      <c r="X37864">
        <v>1</v>
      </c>
      <c r="Y37864">
        <v>0</v>
      </c>
      <c r="Z37864">
        <v>746787</v>
      </c>
    </row>
    <row r="37865" spans="1:26" x14ac:dyDescent="0.3">
      <c r="A37865">
        <v>25</v>
      </c>
      <c r="B37865">
        <v>0</v>
      </c>
      <c r="C37865">
        <v>3</v>
      </c>
      <c r="D37865">
        <v>25.333333332999999</v>
      </c>
      <c r="E37865">
        <v>0.33333333329999998</v>
      </c>
      <c r="F37865">
        <v>1</v>
      </c>
      <c r="G37865">
        <v>0</v>
      </c>
      <c r="H37865">
        <v>1682</v>
      </c>
      <c r="I37865">
        <v>45</v>
      </c>
      <c r="J37865">
        <v>0</v>
      </c>
      <c r="K37865">
        <v>1</v>
      </c>
      <c r="L37865">
        <v>4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54</v>
      </c>
      <c r="X37865">
        <v>1</v>
      </c>
      <c r="Y37865">
        <v>0</v>
      </c>
      <c r="Z37865">
        <v>746788</v>
      </c>
    </row>
    <row r="37866" spans="1:26" x14ac:dyDescent="0.3">
      <c r="A37866">
        <v>16</v>
      </c>
      <c r="B37866">
        <v>0</v>
      </c>
      <c r="C37866">
        <v>3</v>
      </c>
      <c r="D37866">
        <v>17</v>
      </c>
      <c r="E37866">
        <v>0.5</v>
      </c>
      <c r="F37866">
        <v>1</v>
      </c>
      <c r="G37866">
        <v>0</v>
      </c>
      <c r="H37866">
        <v>14978</v>
      </c>
      <c r="I37866">
        <v>44</v>
      </c>
      <c r="J37866">
        <v>0</v>
      </c>
      <c r="K37866">
        <v>0</v>
      </c>
      <c r="L37866">
        <v>0</v>
      </c>
      <c r="M37866">
        <v>0</v>
      </c>
      <c r="N37866">
        <v>0.5</v>
      </c>
      <c r="O37866">
        <v>0</v>
      </c>
      <c r="P37866">
        <v>0</v>
      </c>
      <c r="Q37866">
        <v>0</v>
      </c>
      <c r="R37866">
        <v>6802</v>
      </c>
      <c r="S37866">
        <v>13</v>
      </c>
      <c r="T37866">
        <v>0</v>
      </c>
      <c r="U37866">
        <v>0</v>
      </c>
      <c r="V37866">
        <v>0</v>
      </c>
      <c r="W37866">
        <v>13</v>
      </c>
      <c r="X37866">
        <v>0</v>
      </c>
      <c r="Y37866">
        <v>0</v>
      </c>
      <c r="Z37866">
        <v>746843</v>
      </c>
    </row>
    <row r="37867" spans="1:26" x14ac:dyDescent="0.3">
      <c r="A37867">
        <v>31</v>
      </c>
      <c r="B37867">
        <v>1</v>
      </c>
      <c r="C37867">
        <v>2</v>
      </c>
      <c r="D37867">
        <v>30</v>
      </c>
      <c r="E37867">
        <v>1</v>
      </c>
      <c r="F37867">
        <v>1</v>
      </c>
      <c r="G37867">
        <v>0</v>
      </c>
      <c r="H37867">
        <v>149</v>
      </c>
      <c r="I37867">
        <v>7</v>
      </c>
      <c r="J37867">
        <v>0</v>
      </c>
      <c r="K37867">
        <v>1</v>
      </c>
      <c r="L37867">
        <v>2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40</v>
      </c>
      <c r="X37867">
        <v>0</v>
      </c>
      <c r="Y37867">
        <v>0</v>
      </c>
      <c r="Z37867">
        <v>746861</v>
      </c>
    </row>
    <row r="37868" spans="1:26" x14ac:dyDescent="0.3">
      <c r="A37868">
        <v>27</v>
      </c>
      <c r="B37868">
        <v>1</v>
      </c>
      <c r="C37868">
        <v>28</v>
      </c>
      <c r="D37868">
        <v>24.222222221999999</v>
      </c>
      <c r="E37868">
        <v>0.5</v>
      </c>
      <c r="F37868">
        <v>5</v>
      </c>
      <c r="G37868">
        <v>0</v>
      </c>
      <c r="H37868">
        <v>4708</v>
      </c>
      <c r="I37868">
        <v>60</v>
      </c>
      <c r="J37868">
        <v>0</v>
      </c>
      <c r="K37868">
        <v>1</v>
      </c>
      <c r="L37868">
        <v>5</v>
      </c>
      <c r="M37868">
        <v>2</v>
      </c>
      <c r="N37868">
        <v>0.28472222219999999</v>
      </c>
      <c r="O37868">
        <v>0</v>
      </c>
      <c r="P37868">
        <v>0</v>
      </c>
      <c r="Q37868">
        <v>0</v>
      </c>
      <c r="R37868">
        <v>473</v>
      </c>
      <c r="S37868">
        <v>4</v>
      </c>
      <c r="T37868">
        <v>0</v>
      </c>
      <c r="U37868">
        <v>0</v>
      </c>
      <c r="V37868">
        <v>2</v>
      </c>
      <c r="W37868">
        <v>50</v>
      </c>
      <c r="X37868">
        <v>0</v>
      </c>
      <c r="Y37868">
        <v>0</v>
      </c>
      <c r="Z37868">
        <v>746862</v>
      </c>
    </row>
    <row r="37869" spans="1:26" x14ac:dyDescent="0.3">
      <c r="A37869">
        <v>21</v>
      </c>
      <c r="B37869">
        <v>1</v>
      </c>
      <c r="C37869">
        <v>1</v>
      </c>
      <c r="D37869">
        <v>19</v>
      </c>
      <c r="E37869">
        <v>0</v>
      </c>
      <c r="F37869">
        <v>0</v>
      </c>
      <c r="G37869">
        <v>0</v>
      </c>
      <c r="H37869">
        <v>153</v>
      </c>
      <c r="I37869">
        <v>13</v>
      </c>
      <c r="J37869">
        <v>0</v>
      </c>
      <c r="K37869">
        <v>0</v>
      </c>
      <c r="L37869">
        <v>2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28</v>
      </c>
      <c r="X37869">
        <v>1</v>
      </c>
      <c r="Y37869">
        <v>0</v>
      </c>
      <c r="Z37869">
        <v>746896</v>
      </c>
    </row>
    <row r="37870" spans="1:26" x14ac:dyDescent="0.3">
      <c r="A37870">
        <v>19</v>
      </c>
      <c r="B37870">
        <v>1</v>
      </c>
      <c r="C37870">
        <v>20</v>
      </c>
      <c r="D37870">
        <v>20.454545455000002</v>
      </c>
      <c r="E37870">
        <v>0.25</v>
      </c>
      <c r="F37870">
        <v>5</v>
      </c>
      <c r="G37870">
        <v>1</v>
      </c>
      <c r="H37870">
        <v>21767</v>
      </c>
      <c r="I37870">
        <v>49</v>
      </c>
      <c r="J37870">
        <v>0</v>
      </c>
      <c r="K37870">
        <v>0</v>
      </c>
      <c r="L37870">
        <v>8</v>
      </c>
      <c r="M37870">
        <v>2</v>
      </c>
      <c r="N37870">
        <v>0.34343434340000001</v>
      </c>
      <c r="O37870">
        <v>-2.2727272999999999E-2</v>
      </c>
      <c r="P37870">
        <v>0</v>
      </c>
      <c r="Q37870">
        <v>0</v>
      </c>
      <c r="R37870">
        <v>2994</v>
      </c>
      <c r="S37870">
        <v>0</v>
      </c>
      <c r="T37870">
        <v>0</v>
      </c>
      <c r="U37870">
        <v>0</v>
      </c>
      <c r="V37870">
        <v>0</v>
      </c>
      <c r="W37870">
        <v>23</v>
      </c>
      <c r="X37870">
        <v>0</v>
      </c>
      <c r="Y37870">
        <v>0</v>
      </c>
      <c r="Z37870">
        <v>746897</v>
      </c>
    </row>
    <row r="37871" spans="1:26" x14ac:dyDescent="0.3">
      <c r="A37871">
        <v>15</v>
      </c>
      <c r="B37871">
        <v>1</v>
      </c>
      <c r="C37871">
        <v>9</v>
      </c>
      <c r="D37871">
        <v>15.333333333000001</v>
      </c>
      <c r="E37871">
        <v>0.42857142860000003</v>
      </c>
      <c r="F37871">
        <v>1</v>
      </c>
      <c r="G37871">
        <v>0</v>
      </c>
      <c r="H37871">
        <v>14434</v>
      </c>
      <c r="I37871">
        <v>29</v>
      </c>
      <c r="J37871">
        <v>1</v>
      </c>
      <c r="K37871">
        <v>0</v>
      </c>
      <c r="L37871">
        <v>0</v>
      </c>
      <c r="M37871">
        <v>0</v>
      </c>
      <c r="N37871">
        <v>0.66666666669999997</v>
      </c>
      <c r="O37871">
        <v>0</v>
      </c>
      <c r="P37871">
        <v>0</v>
      </c>
      <c r="Q37871">
        <v>0</v>
      </c>
      <c r="R37871">
        <v>44</v>
      </c>
      <c r="S37871">
        <v>0</v>
      </c>
      <c r="T37871">
        <v>0</v>
      </c>
      <c r="U37871">
        <v>0</v>
      </c>
      <c r="V37871">
        <v>0</v>
      </c>
      <c r="W37871">
        <v>13</v>
      </c>
      <c r="X37871">
        <v>1</v>
      </c>
      <c r="Y37871">
        <v>0</v>
      </c>
      <c r="Z37871">
        <v>746910</v>
      </c>
    </row>
    <row r="37872" spans="1:26" x14ac:dyDescent="0.3">
      <c r="A37872">
        <v>25</v>
      </c>
      <c r="B37872">
        <v>0</v>
      </c>
      <c r="C37872">
        <v>1</v>
      </c>
      <c r="D37872">
        <v>20</v>
      </c>
      <c r="E37872">
        <v>1</v>
      </c>
      <c r="F37872">
        <v>1</v>
      </c>
      <c r="G37872">
        <v>0</v>
      </c>
      <c r="H37872">
        <v>1793</v>
      </c>
      <c r="I37872">
        <v>6</v>
      </c>
      <c r="J37872">
        <v>0</v>
      </c>
      <c r="K37872">
        <v>1</v>
      </c>
      <c r="L37872">
        <v>2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45</v>
      </c>
      <c r="X37872">
        <v>0</v>
      </c>
      <c r="Y37872">
        <v>0</v>
      </c>
      <c r="Z37872">
        <v>746927</v>
      </c>
    </row>
    <row r="37873" spans="1:26" x14ac:dyDescent="0.3">
      <c r="A37873">
        <v>14</v>
      </c>
      <c r="B37873">
        <v>0</v>
      </c>
      <c r="C37873">
        <v>2</v>
      </c>
      <c r="D37873">
        <v>19</v>
      </c>
      <c r="E37873">
        <v>1</v>
      </c>
      <c r="F37873">
        <v>2</v>
      </c>
      <c r="G37873">
        <v>0</v>
      </c>
      <c r="H37873">
        <v>84</v>
      </c>
      <c r="I37873">
        <v>0</v>
      </c>
      <c r="J37873">
        <v>0</v>
      </c>
      <c r="K37873">
        <v>0</v>
      </c>
      <c r="L37873">
        <v>1</v>
      </c>
      <c r="M37873">
        <v>0</v>
      </c>
      <c r="N37873">
        <v>0.5</v>
      </c>
      <c r="O37873">
        <v>0</v>
      </c>
      <c r="P37873">
        <v>0</v>
      </c>
      <c r="Q37873">
        <v>0</v>
      </c>
      <c r="R37873">
        <v>1</v>
      </c>
      <c r="S37873">
        <v>0</v>
      </c>
      <c r="T37873">
        <v>0</v>
      </c>
      <c r="U37873">
        <v>0</v>
      </c>
      <c r="V37873">
        <v>0</v>
      </c>
      <c r="W37873">
        <v>33</v>
      </c>
      <c r="X37873">
        <v>0</v>
      </c>
      <c r="Y37873">
        <v>0</v>
      </c>
      <c r="Z37873">
        <v>746968</v>
      </c>
    </row>
    <row r="37874" spans="1:26" x14ac:dyDescent="0.3">
      <c r="A37874">
        <v>19</v>
      </c>
      <c r="B37874">
        <v>0</v>
      </c>
      <c r="C37874">
        <v>1</v>
      </c>
      <c r="D37874">
        <v>21</v>
      </c>
      <c r="E37874">
        <v>0</v>
      </c>
      <c r="F37874">
        <v>1</v>
      </c>
      <c r="G37874">
        <v>0</v>
      </c>
      <c r="H37874">
        <v>106</v>
      </c>
      <c r="I37874">
        <v>0</v>
      </c>
      <c r="J37874">
        <v>0</v>
      </c>
      <c r="K37874">
        <v>0</v>
      </c>
      <c r="L37874">
        <v>1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21</v>
      </c>
      <c r="X37874">
        <v>0</v>
      </c>
      <c r="Y37874">
        <v>0</v>
      </c>
      <c r="Z37874">
        <v>746985</v>
      </c>
    </row>
    <row r="37875" spans="1:26" x14ac:dyDescent="0.3">
      <c r="A37875">
        <v>22</v>
      </c>
      <c r="B37875">
        <v>0</v>
      </c>
      <c r="C37875">
        <v>1</v>
      </c>
      <c r="D37875">
        <v>37</v>
      </c>
      <c r="E37875">
        <v>1</v>
      </c>
      <c r="F37875">
        <v>1</v>
      </c>
      <c r="G37875">
        <v>0</v>
      </c>
      <c r="H37875">
        <v>689</v>
      </c>
      <c r="I37875">
        <v>50</v>
      </c>
      <c r="J37875">
        <v>0</v>
      </c>
      <c r="K37875">
        <v>1</v>
      </c>
      <c r="L37875">
        <v>1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47</v>
      </c>
      <c r="X37875">
        <v>0</v>
      </c>
      <c r="Y37875">
        <v>0</v>
      </c>
      <c r="Z37875">
        <v>746990</v>
      </c>
    </row>
    <row r="37876" spans="1:26" x14ac:dyDescent="0.3">
      <c r="A37876">
        <v>25</v>
      </c>
      <c r="B37876">
        <v>0</v>
      </c>
      <c r="C37876">
        <v>4</v>
      </c>
      <c r="D37876">
        <v>29.666666667000001</v>
      </c>
      <c r="E37876">
        <v>1</v>
      </c>
      <c r="F37876">
        <v>3</v>
      </c>
      <c r="G37876">
        <v>0</v>
      </c>
      <c r="H37876">
        <v>33</v>
      </c>
      <c r="I37876">
        <v>30</v>
      </c>
      <c r="J37876">
        <v>0</v>
      </c>
      <c r="K37876">
        <v>0</v>
      </c>
      <c r="L37876">
        <v>6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23</v>
      </c>
      <c r="X37876">
        <v>0</v>
      </c>
      <c r="Y37876">
        <v>0</v>
      </c>
      <c r="Z37876">
        <v>746993</v>
      </c>
    </row>
    <row r="37877" spans="1:26" x14ac:dyDescent="0.3">
      <c r="A37877">
        <v>17</v>
      </c>
      <c r="B37877">
        <v>1</v>
      </c>
      <c r="C37877">
        <v>5</v>
      </c>
      <c r="D37877">
        <v>17</v>
      </c>
      <c r="E37877">
        <v>0</v>
      </c>
      <c r="F37877">
        <v>3</v>
      </c>
      <c r="G37877">
        <v>0</v>
      </c>
      <c r="H37877">
        <v>1208</v>
      </c>
      <c r="I37877">
        <v>11</v>
      </c>
      <c r="J37877">
        <v>0</v>
      </c>
      <c r="K37877">
        <v>1</v>
      </c>
      <c r="L37877">
        <v>2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36</v>
      </c>
      <c r="X37877">
        <v>0</v>
      </c>
      <c r="Y37877">
        <v>0</v>
      </c>
      <c r="Z37877">
        <v>747015</v>
      </c>
    </row>
    <row r="37878" spans="1:26" x14ac:dyDescent="0.3">
      <c r="A37878">
        <v>28</v>
      </c>
      <c r="B37878">
        <v>0</v>
      </c>
      <c r="C37878">
        <v>65</v>
      </c>
      <c r="D37878">
        <v>29.066666667</v>
      </c>
      <c r="E37878">
        <v>0.88524590160000005</v>
      </c>
      <c r="F37878">
        <v>19</v>
      </c>
      <c r="G37878">
        <v>4</v>
      </c>
      <c r="H37878">
        <v>28237</v>
      </c>
      <c r="I37878">
        <v>787</v>
      </c>
      <c r="J37878">
        <v>0</v>
      </c>
      <c r="K37878">
        <v>1</v>
      </c>
      <c r="L37878">
        <v>38</v>
      </c>
      <c r="M37878">
        <v>10</v>
      </c>
      <c r="N37878">
        <v>0.56666666669999999</v>
      </c>
      <c r="O37878">
        <v>6.3051700000000003E-4</v>
      </c>
      <c r="P37878">
        <v>0</v>
      </c>
      <c r="Q37878">
        <v>0</v>
      </c>
      <c r="R37878">
        <v>1972</v>
      </c>
      <c r="S37878">
        <v>108</v>
      </c>
      <c r="T37878">
        <v>0</v>
      </c>
      <c r="U37878">
        <v>0</v>
      </c>
      <c r="V37878">
        <v>2</v>
      </c>
      <c r="W37878">
        <v>37</v>
      </c>
      <c r="X37878">
        <v>0</v>
      </c>
      <c r="Y37878">
        <v>0</v>
      </c>
      <c r="Z37878">
        <v>747019</v>
      </c>
    </row>
    <row r="37879" spans="1:26" x14ac:dyDescent="0.3">
      <c r="A37879">
        <v>17</v>
      </c>
      <c r="B37879">
        <v>0</v>
      </c>
      <c r="C37879">
        <v>9</v>
      </c>
      <c r="D37879">
        <v>17.428571429000002</v>
      </c>
      <c r="E37879">
        <v>0.125</v>
      </c>
      <c r="F37879">
        <v>2</v>
      </c>
      <c r="G37879">
        <v>0</v>
      </c>
      <c r="H37879">
        <v>12595</v>
      </c>
      <c r="I37879">
        <v>60</v>
      </c>
      <c r="J37879">
        <v>0</v>
      </c>
      <c r="K37879">
        <v>0</v>
      </c>
      <c r="L37879">
        <v>51</v>
      </c>
      <c r="M37879">
        <v>0</v>
      </c>
      <c r="N37879">
        <v>0.42857142860000003</v>
      </c>
      <c r="O37879">
        <v>0</v>
      </c>
      <c r="P37879">
        <v>0</v>
      </c>
      <c r="Q37879">
        <v>0</v>
      </c>
      <c r="R37879">
        <v>448</v>
      </c>
      <c r="S37879">
        <v>0</v>
      </c>
      <c r="T37879">
        <v>0</v>
      </c>
      <c r="U37879">
        <v>0</v>
      </c>
      <c r="V37879">
        <v>0</v>
      </c>
      <c r="W37879">
        <v>19</v>
      </c>
      <c r="X37879">
        <v>0</v>
      </c>
      <c r="Y37879">
        <v>0</v>
      </c>
      <c r="Z37879">
        <v>747024</v>
      </c>
    </row>
    <row r="37880" spans="1:26" x14ac:dyDescent="0.3">
      <c r="A37880">
        <v>29</v>
      </c>
      <c r="B37880">
        <v>0</v>
      </c>
      <c r="C37880">
        <v>27</v>
      </c>
      <c r="D37880">
        <v>30.315789473999999</v>
      </c>
      <c r="E37880">
        <v>0.66666666669999997</v>
      </c>
      <c r="F37880">
        <v>8</v>
      </c>
      <c r="G37880">
        <v>1</v>
      </c>
      <c r="H37880">
        <v>5637</v>
      </c>
      <c r="I37880">
        <v>89</v>
      </c>
      <c r="J37880">
        <v>1</v>
      </c>
      <c r="K37880">
        <v>1</v>
      </c>
      <c r="L37880">
        <v>18</v>
      </c>
      <c r="M37880">
        <v>4</v>
      </c>
      <c r="N37880">
        <v>-0.21754386000000001</v>
      </c>
      <c r="O37880">
        <v>-3.3333333E-2</v>
      </c>
      <c r="P37880">
        <v>0</v>
      </c>
      <c r="Q37880">
        <v>0</v>
      </c>
      <c r="R37880">
        <v>1414</v>
      </c>
      <c r="S37880">
        <v>43</v>
      </c>
      <c r="T37880">
        <v>0</v>
      </c>
      <c r="U37880">
        <v>0</v>
      </c>
      <c r="V37880">
        <v>0</v>
      </c>
      <c r="W37880">
        <v>42</v>
      </c>
      <c r="X37880">
        <v>0</v>
      </c>
      <c r="Y37880">
        <v>0</v>
      </c>
      <c r="Z37880">
        <v>747060</v>
      </c>
    </row>
    <row r="37881" spans="1:26" x14ac:dyDescent="0.3">
      <c r="A37881">
        <v>23</v>
      </c>
      <c r="B37881">
        <v>0</v>
      </c>
      <c r="C37881">
        <v>18</v>
      </c>
      <c r="D37881">
        <v>24</v>
      </c>
      <c r="E37881">
        <v>0.8</v>
      </c>
      <c r="F37881">
        <v>1</v>
      </c>
      <c r="G37881">
        <v>0</v>
      </c>
      <c r="H37881">
        <v>2543</v>
      </c>
      <c r="I37881">
        <v>0</v>
      </c>
      <c r="J37881">
        <v>0</v>
      </c>
      <c r="K37881">
        <v>0</v>
      </c>
      <c r="L37881">
        <v>3</v>
      </c>
      <c r="M37881">
        <v>2</v>
      </c>
      <c r="N37881">
        <v>0.16666666669999999</v>
      </c>
      <c r="O37881">
        <v>1.42857143E-2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48</v>
      </c>
      <c r="X37881">
        <v>0</v>
      </c>
      <c r="Y37881">
        <v>0</v>
      </c>
      <c r="Z37881">
        <v>747082</v>
      </c>
    </row>
    <row r="37882" spans="1:26" x14ac:dyDescent="0.3">
      <c r="A37882">
        <v>21</v>
      </c>
      <c r="B37882">
        <v>0</v>
      </c>
      <c r="C37882">
        <v>1</v>
      </c>
      <c r="D37882">
        <v>25</v>
      </c>
      <c r="E37882">
        <v>1</v>
      </c>
      <c r="F37882">
        <v>1</v>
      </c>
      <c r="G37882">
        <v>0</v>
      </c>
      <c r="H37882">
        <v>2210</v>
      </c>
      <c r="I37882">
        <v>19</v>
      </c>
      <c r="J37882">
        <v>0</v>
      </c>
      <c r="K37882">
        <v>1</v>
      </c>
      <c r="L37882">
        <v>3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20</v>
      </c>
      <c r="X37882">
        <v>0</v>
      </c>
      <c r="Y37882">
        <v>0</v>
      </c>
      <c r="Z37882">
        <v>747102</v>
      </c>
    </row>
    <row r="37883" spans="1:26" x14ac:dyDescent="0.3">
      <c r="A37883">
        <v>18</v>
      </c>
      <c r="B37883">
        <v>0</v>
      </c>
      <c r="C37883">
        <v>13</v>
      </c>
      <c r="D37883">
        <v>24</v>
      </c>
      <c r="E37883">
        <v>0.75</v>
      </c>
      <c r="F37883">
        <v>5</v>
      </c>
      <c r="G37883">
        <v>2</v>
      </c>
      <c r="H37883">
        <v>55127</v>
      </c>
      <c r="I37883">
        <v>4</v>
      </c>
      <c r="J37883">
        <v>0</v>
      </c>
      <c r="K37883">
        <v>0</v>
      </c>
      <c r="L37883">
        <v>2</v>
      </c>
      <c r="M37883">
        <v>1</v>
      </c>
      <c r="N37883">
        <v>0.66666666669999997</v>
      </c>
      <c r="O37883">
        <v>-0.05</v>
      </c>
      <c r="P37883">
        <v>1</v>
      </c>
      <c r="Q37883">
        <v>-1</v>
      </c>
      <c r="R37883">
        <v>14078</v>
      </c>
      <c r="S37883">
        <v>0</v>
      </c>
      <c r="T37883">
        <v>0</v>
      </c>
      <c r="U37883">
        <v>0</v>
      </c>
      <c r="V37883">
        <v>0</v>
      </c>
      <c r="W37883">
        <v>16</v>
      </c>
      <c r="X37883">
        <v>1</v>
      </c>
      <c r="Y37883">
        <v>0</v>
      </c>
      <c r="Z37883">
        <v>747119</v>
      </c>
    </row>
    <row r="37884" spans="1:26" x14ac:dyDescent="0.3">
      <c r="A37884">
        <v>21</v>
      </c>
      <c r="B37884">
        <v>0</v>
      </c>
      <c r="C37884">
        <v>13</v>
      </c>
      <c r="D37884">
        <v>22.555555556000002</v>
      </c>
      <c r="E37884">
        <v>0.6</v>
      </c>
      <c r="F37884">
        <v>1</v>
      </c>
      <c r="G37884">
        <v>0</v>
      </c>
      <c r="H37884">
        <v>5127</v>
      </c>
      <c r="I37884">
        <v>32</v>
      </c>
      <c r="J37884">
        <v>0</v>
      </c>
      <c r="K37884">
        <v>0</v>
      </c>
      <c r="L37884">
        <v>21</v>
      </c>
      <c r="M37884">
        <v>0</v>
      </c>
      <c r="N37884">
        <v>0.22222222220000001</v>
      </c>
      <c r="O37884">
        <v>0</v>
      </c>
      <c r="P37884">
        <v>0</v>
      </c>
      <c r="Q37884">
        <v>-1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42</v>
      </c>
      <c r="X37884">
        <v>0</v>
      </c>
      <c r="Y37884">
        <v>0</v>
      </c>
      <c r="Z37884">
        <v>747125</v>
      </c>
    </row>
    <row r="37885" spans="1:26" x14ac:dyDescent="0.3">
      <c r="A37885">
        <v>19</v>
      </c>
      <c r="B37885">
        <v>0</v>
      </c>
      <c r="C37885">
        <v>16</v>
      </c>
      <c r="D37885">
        <v>18.8</v>
      </c>
      <c r="E37885">
        <v>0.5</v>
      </c>
      <c r="F37885">
        <v>3</v>
      </c>
      <c r="G37885">
        <v>0</v>
      </c>
      <c r="H37885">
        <v>9535</v>
      </c>
      <c r="I37885">
        <v>25</v>
      </c>
      <c r="J37885">
        <v>0</v>
      </c>
      <c r="K37885">
        <v>0</v>
      </c>
      <c r="L37885">
        <v>2</v>
      </c>
      <c r="M37885">
        <v>0</v>
      </c>
      <c r="N37885">
        <v>0.2</v>
      </c>
      <c r="O37885">
        <v>-3.8461538000000003E-2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21</v>
      </c>
      <c r="X37885">
        <v>0</v>
      </c>
      <c r="Y37885">
        <v>0</v>
      </c>
      <c r="Z37885">
        <v>747136</v>
      </c>
    </row>
    <row r="37886" spans="1:26" x14ac:dyDescent="0.3">
      <c r="A37886">
        <v>15</v>
      </c>
      <c r="B37886">
        <v>0</v>
      </c>
      <c r="C37886">
        <v>1</v>
      </c>
      <c r="D37886">
        <v>17</v>
      </c>
      <c r="E37886">
        <v>0</v>
      </c>
      <c r="F37886">
        <v>1</v>
      </c>
      <c r="G37886">
        <v>0</v>
      </c>
      <c r="H37886">
        <v>7</v>
      </c>
      <c r="I37886">
        <v>0</v>
      </c>
      <c r="J37886">
        <v>0</v>
      </c>
      <c r="K37886">
        <v>0</v>
      </c>
      <c r="L37886">
        <v>1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16</v>
      </c>
      <c r="X37886">
        <v>0</v>
      </c>
      <c r="Y37886">
        <v>0</v>
      </c>
      <c r="Z37886">
        <v>747154</v>
      </c>
    </row>
    <row r="37887" spans="1:26" x14ac:dyDescent="0.3">
      <c r="A37887">
        <v>18</v>
      </c>
      <c r="B37887">
        <v>0</v>
      </c>
      <c r="C37887">
        <v>67</v>
      </c>
      <c r="D37887">
        <v>19.185185185000002</v>
      </c>
      <c r="E37887">
        <v>0.52307692309999998</v>
      </c>
      <c r="F37887">
        <v>4</v>
      </c>
      <c r="G37887">
        <v>0</v>
      </c>
      <c r="H37887">
        <v>17138</v>
      </c>
      <c r="I37887">
        <v>105</v>
      </c>
      <c r="J37887">
        <v>0</v>
      </c>
      <c r="K37887">
        <v>0</v>
      </c>
      <c r="L37887">
        <v>222</v>
      </c>
      <c r="M37887">
        <v>-3</v>
      </c>
      <c r="N37887">
        <v>0.31245791249999999</v>
      </c>
      <c r="O37887">
        <v>6.8886339999999998E-4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37</v>
      </c>
      <c r="X37887">
        <v>0</v>
      </c>
      <c r="Y37887">
        <v>0</v>
      </c>
      <c r="Z37887">
        <v>747158</v>
      </c>
    </row>
    <row r="37888" spans="1:26" x14ac:dyDescent="0.3">
      <c r="A37888">
        <v>30</v>
      </c>
      <c r="B37888">
        <v>0</v>
      </c>
      <c r="C37888">
        <v>4</v>
      </c>
      <c r="D37888">
        <v>25.5</v>
      </c>
      <c r="E37888">
        <v>0.5</v>
      </c>
      <c r="F37888">
        <v>1</v>
      </c>
      <c r="G37888">
        <v>0</v>
      </c>
      <c r="H37888">
        <v>151</v>
      </c>
      <c r="I37888">
        <v>0</v>
      </c>
      <c r="J37888">
        <v>0</v>
      </c>
      <c r="K37888">
        <v>1</v>
      </c>
      <c r="L37888">
        <v>4</v>
      </c>
      <c r="M37888">
        <v>0</v>
      </c>
      <c r="N37888">
        <v>0.25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56</v>
      </c>
      <c r="X37888">
        <v>0</v>
      </c>
      <c r="Y37888">
        <v>0</v>
      </c>
      <c r="Z37888">
        <v>747210</v>
      </c>
    </row>
    <row r="37889" spans="1:26" x14ac:dyDescent="0.3">
      <c r="A37889">
        <v>23</v>
      </c>
      <c r="B37889">
        <v>1</v>
      </c>
      <c r="C37889">
        <v>29</v>
      </c>
      <c r="D37889">
        <v>23.941176470999999</v>
      </c>
      <c r="E37889">
        <v>0.43478260870000002</v>
      </c>
      <c r="F37889">
        <v>12</v>
      </c>
      <c r="G37889">
        <v>2</v>
      </c>
      <c r="H37889">
        <v>3809</v>
      </c>
      <c r="I37889">
        <v>135</v>
      </c>
      <c r="J37889">
        <v>0</v>
      </c>
      <c r="K37889">
        <v>0</v>
      </c>
      <c r="L37889">
        <v>0</v>
      </c>
      <c r="M37889">
        <v>0</v>
      </c>
      <c r="N37889">
        <v>5.8823529399999998E-2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29</v>
      </c>
      <c r="X37889">
        <v>1</v>
      </c>
      <c r="Y37889">
        <v>0</v>
      </c>
      <c r="Z37889">
        <v>747235</v>
      </c>
    </row>
    <row r="37890" spans="1:26" x14ac:dyDescent="0.3">
      <c r="A37890">
        <v>19</v>
      </c>
      <c r="B37890">
        <v>1</v>
      </c>
      <c r="C37890">
        <v>3</v>
      </c>
      <c r="D37890">
        <v>21</v>
      </c>
      <c r="E37890">
        <v>0.66666666669999997</v>
      </c>
      <c r="F37890">
        <v>1</v>
      </c>
      <c r="G37890">
        <v>0</v>
      </c>
      <c r="H37890">
        <v>6438</v>
      </c>
      <c r="I37890">
        <v>7</v>
      </c>
      <c r="J37890">
        <v>0</v>
      </c>
      <c r="K37890">
        <v>0</v>
      </c>
      <c r="L37890">
        <v>5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21</v>
      </c>
      <c r="X37890">
        <v>0</v>
      </c>
      <c r="Y37890">
        <v>0</v>
      </c>
      <c r="Z37890">
        <v>747252</v>
      </c>
    </row>
    <row r="37891" spans="1:26" x14ac:dyDescent="0.3">
      <c r="A37891">
        <v>25</v>
      </c>
      <c r="B37891">
        <v>1</v>
      </c>
      <c r="C37891">
        <v>8</v>
      </c>
      <c r="D37891">
        <v>23.25</v>
      </c>
      <c r="E37891">
        <v>0.5</v>
      </c>
      <c r="F37891">
        <v>5</v>
      </c>
      <c r="G37891">
        <v>0</v>
      </c>
      <c r="H37891">
        <v>29827</v>
      </c>
      <c r="I37891">
        <v>73</v>
      </c>
      <c r="J37891">
        <v>0</v>
      </c>
      <c r="K37891">
        <v>0</v>
      </c>
      <c r="L37891">
        <v>7</v>
      </c>
      <c r="M37891">
        <v>0</v>
      </c>
      <c r="N37891">
        <v>0.375</v>
      </c>
      <c r="O37891">
        <v>0</v>
      </c>
      <c r="P37891">
        <v>0</v>
      </c>
      <c r="Q37891">
        <v>0</v>
      </c>
      <c r="R37891">
        <v>1581</v>
      </c>
      <c r="S37891">
        <v>0</v>
      </c>
      <c r="T37891">
        <v>0</v>
      </c>
      <c r="U37891">
        <v>0</v>
      </c>
      <c r="V37891">
        <v>0</v>
      </c>
      <c r="W37891">
        <v>37</v>
      </c>
      <c r="X37891">
        <v>0</v>
      </c>
      <c r="Y37891">
        <v>0</v>
      </c>
      <c r="Z37891">
        <v>747257</v>
      </c>
    </row>
    <row r="37892" spans="1:26" x14ac:dyDescent="0.3">
      <c r="A37892">
        <v>21</v>
      </c>
      <c r="B37892">
        <v>0</v>
      </c>
      <c r="C37892">
        <v>1</v>
      </c>
      <c r="D37892">
        <v>20</v>
      </c>
      <c r="E37892">
        <v>1</v>
      </c>
      <c r="F37892">
        <v>1</v>
      </c>
      <c r="G37892">
        <v>0</v>
      </c>
      <c r="H37892">
        <v>289</v>
      </c>
      <c r="I37892">
        <v>0</v>
      </c>
      <c r="J37892">
        <v>0</v>
      </c>
      <c r="K37892">
        <v>0</v>
      </c>
      <c r="L37892">
        <v>2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60</v>
      </c>
      <c r="X37892">
        <v>0</v>
      </c>
      <c r="Y37892">
        <v>0</v>
      </c>
      <c r="Z37892">
        <v>747284</v>
      </c>
    </row>
    <row r="37893" spans="1:26" x14ac:dyDescent="0.3">
      <c r="A37893">
        <v>35</v>
      </c>
      <c r="B37893">
        <v>1</v>
      </c>
      <c r="C37893">
        <v>15</v>
      </c>
      <c r="D37893">
        <v>33.538461538</v>
      </c>
      <c r="E37893">
        <v>0.58333333330000003</v>
      </c>
      <c r="F37893">
        <v>2</v>
      </c>
      <c r="G37893">
        <v>0</v>
      </c>
      <c r="H37893">
        <v>16</v>
      </c>
      <c r="I37893">
        <v>2</v>
      </c>
      <c r="J37893">
        <v>0</v>
      </c>
      <c r="K37893">
        <v>0</v>
      </c>
      <c r="L37893">
        <v>3</v>
      </c>
      <c r="M37893">
        <v>0</v>
      </c>
      <c r="N37893">
        <v>0.3076923077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56</v>
      </c>
      <c r="X37893">
        <v>0</v>
      </c>
      <c r="Y37893">
        <v>0</v>
      </c>
      <c r="Z37893">
        <v>747332</v>
      </c>
    </row>
    <row r="37894" spans="1:26" x14ac:dyDescent="0.3">
      <c r="A37894">
        <v>33</v>
      </c>
      <c r="B37894">
        <v>1</v>
      </c>
      <c r="C37894">
        <v>5</v>
      </c>
      <c r="D37894">
        <v>29.666666667000001</v>
      </c>
      <c r="E37894">
        <v>1</v>
      </c>
      <c r="F37894">
        <v>1</v>
      </c>
      <c r="G37894">
        <v>0</v>
      </c>
      <c r="H37894">
        <v>1359</v>
      </c>
      <c r="I37894">
        <v>0</v>
      </c>
      <c r="J37894">
        <v>0</v>
      </c>
      <c r="K37894">
        <v>0</v>
      </c>
      <c r="L37894">
        <v>1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45</v>
      </c>
      <c r="X37894">
        <v>0</v>
      </c>
      <c r="Y37894">
        <v>0</v>
      </c>
      <c r="Z37894">
        <v>747337</v>
      </c>
    </row>
    <row r="37895" spans="1:26" x14ac:dyDescent="0.3">
      <c r="A37895">
        <v>22</v>
      </c>
      <c r="B37895">
        <v>1</v>
      </c>
      <c r="C37895">
        <v>1</v>
      </c>
      <c r="D37895">
        <v>15</v>
      </c>
      <c r="E37895">
        <v>0</v>
      </c>
      <c r="F37895">
        <v>0</v>
      </c>
      <c r="G37895">
        <v>0</v>
      </c>
      <c r="H37895">
        <v>557</v>
      </c>
      <c r="I37895">
        <v>2</v>
      </c>
      <c r="J37895">
        <v>0</v>
      </c>
      <c r="K37895">
        <v>1</v>
      </c>
      <c r="L37895">
        <v>1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9</v>
      </c>
      <c r="X37895">
        <v>0</v>
      </c>
      <c r="Y37895">
        <v>0</v>
      </c>
      <c r="Z37895">
        <v>747369</v>
      </c>
    </row>
    <row r="37896" spans="1:26" x14ac:dyDescent="0.3">
      <c r="A37896">
        <v>20</v>
      </c>
      <c r="B37896">
        <v>0</v>
      </c>
      <c r="C37896">
        <v>3</v>
      </c>
      <c r="D37896">
        <v>20</v>
      </c>
      <c r="E37896">
        <v>0</v>
      </c>
      <c r="F37896">
        <v>1</v>
      </c>
      <c r="G37896">
        <v>1</v>
      </c>
      <c r="H37896">
        <v>3229</v>
      </c>
      <c r="I37896">
        <v>0</v>
      </c>
      <c r="J37896">
        <v>0</v>
      </c>
      <c r="K37896">
        <v>0</v>
      </c>
      <c r="L37896">
        <v>1</v>
      </c>
      <c r="M37896">
        <v>0</v>
      </c>
      <c r="N37896">
        <v>0</v>
      </c>
      <c r="O37896">
        <v>0</v>
      </c>
      <c r="P37896">
        <v>0</v>
      </c>
      <c r="Q37896">
        <v>1</v>
      </c>
      <c r="R37896">
        <v>-512</v>
      </c>
      <c r="S37896">
        <v>0</v>
      </c>
      <c r="T37896">
        <v>0</v>
      </c>
      <c r="U37896">
        <v>0</v>
      </c>
      <c r="V37896">
        <v>0</v>
      </c>
      <c r="W37896">
        <v>15</v>
      </c>
      <c r="X37896">
        <v>0</v>
      </c>
      <c r="Y37896">
        <v>0</v>
      </c>
      <c r="Z37896">
        <v>747382</v>
      </c>
    </row>
    <row r="37897" spans="1:26" x14ac:dyDescent="0.3">
      <c r="A37897">
        <v>26</v>
      </c>
      <c r="B37897">
        <v>1</v>
      </c>
      <c r="C37897">
        <v>5</v>
      </c>
      <c r="D37897">
        <v>21.5</v>
      </c>
      <c r="E37897">
        <v>0.8</v>
      </c>
      <c r="F37897">
        <v>1</v>
      </c>
      <c r="G37897">
        <v>0</v>
      </c>
      <c r="H37897">
        <v>18811</v>
      </c>
      <c r="I37897">
        <v>10</v>
      </c>
      <c r="J37897">
        <v>0</v>
      </c>
      <c r="K37897">
        <v>0</v>
      </c>
      <c r="L37897">
        <v>2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56</v>
      </c>
      <c r="X37897">
        <v>0</v>
      </c>
      <c r="Y37897">
        <v>0</v>
      </c>
      <c r="Z37897">
        <v>747404</v>
      </c>
    </row>
    <row r="37898" spans="1:26" x14ac:dyDescent="0.3">
      <c r="A37898">
        <v>24</v>
      </c>
      <c r="B37898">
        <v>1</v>
      </c>
      <c r="C37898">
        <v>32</v>
      </c>
      <c r="D37898">
        <v>23.607142856999999</v>
      </c>
      <c r="E37898">
        <v>0.33333333329999998</v>
      </c>
      <c r="F37898">
        <v>4</v>
      </c>
      <c r="G37898">
        <v>1</v>
      </c>
      <c r="H37898">
        <v>28948</v>
      </c>
      <c r="I37898">
        <v>1074</v>
      </c>
      <c r="J37898">
        <v>2</v>
      </c>
      <c r="K37898">
        <v>2</v>
      </c>
      <c r="L37898">
        <v>56</v>
      </c>
      <c r="M37898">
        <v>0</v>
      </c>
      <c r="N37898">
        <v>0.25</v>
      </c>
      <c r="O37898">
        <v>0</v>
      </c>
      <c r="P37898">
        <v>0</v>
      </c>
      <c r="Q37898">
        <v>0</v>
      </c>
      <c r="R37898">
        <v>1204</v>
      </c>
      <c r="S37898">
        <v>15</v>
      </c>
      <c r="T37898">
        <v>0</v>
      </c>
      <c r="U37898">
        <v>0</v>
      </c>
      <c r="V37898">
        <v>0</v>
      </c>
      <c r="W37898">
        <v>67</v>
      </c>
      <c r="X37898">
        <v>1</v>
      </c>
      <c r="Y37898">
        <v>0</v>
      </c>
      <c r="Z37898">
        <v>747411</v>
      </c>
    </row>
    <row r="37899" spans="1:26" x14ac:dyDescent="0.3">
      <c r="A37899">
        <v>20</v>
      </c>
      <c r="B37899">
        <v>1</v>
      </c>
      <c r="C37899">
        <v>13</v>
      </c>
      <c r="D37899">
        <v>20.125</v>
      </c>
      <c r="E37899">
        <v>0.7</v>
      </c>
      <c r="F37899">
        <v>2</v>
      </c>
      <c r="G37899">
        <v>0</v>
      </c>
      <c r="H37899">
        <v>10416</v>
      </c>
      <c r="I37899">
        <v>0</v>
      </c>
      <c r="J37899">
        <v>0</v>
      </c>
      <c r="K37899">
        <v>0</v>
      </c>
      <c r="L37899">
        <v>8</v>
      </c>
      <c r="M37899">
        <v>0</v>
      </c>
      <c r="N37899">
        <v>0.125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19</v>
      </c>
      <c r="X37899">
        <v>0</v>
      </c>
      <c r="Y37899">
        <v>0</v>
      </c>
      <c r="Z37899">
        <v>747414</v>
      </c>
    </row>
    <row r="37900" spans="1:26" x14ac:dyDescent="0.3">
      <c r="A37900">
        <v>33</v>
      </c>
      <c r="B37900">
        <v>1</v>
      </c>
      <c r="C37900">
        <v>7</v>
      </c>
      <c r="D37900">
        <v>27.8</v>
      </c>
      <c r="E37900">
        <v>0.42857142860000003</v>
      </c>
      <c r="F37900">
        <v>5</v>
      </c>
      <c r="G37900">
        <v>0</v>
      </c>
      <c r="H37900">
        <v>8954</v>
      </c>
      <c r="I37900">
        <v>0</v>
      </c>
      <c r="J37900">
        <v>0</v>
      </c>
      <c r="K37900">
        <v>1</v>
      </c>
      <c r="L37900">
        <v>10</v>
      </c>
      <c r="M37900">
        <v>0</v>
      </c>
      <c r="N37900">
        <v>0.2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64</v>
      </c>
      <c r="X37900">
        <v>0</v>
      </c>
      <c r="Y37900">
        <v>0</v>
      </c>
      <c r="Z37900">
        <v>747422</v>
      </c>
    </row>
    <row r="37901" spans="1:26" x14ac:dyDescent="0.3">
      <c r="A37901">
        <v>27</v>
      </c>
      <c r="B37901">
        <v>1</v>
      </c>
      <c r="C37901">
        <v>27</v>
      </c>
      <c r="D37901">
        <v>24.380952381</v>
      </c>
      <c r="E37901">
        <v>0.4545454545</v>
      </c>
      <c r="F37901">
        <v>8</v>
      </c>
      <c r="G37901">
        <v>1</v>
      </c>
      <c r="H37901">
        <v>79759</v>
      </c>
      <c r="I37901">
        <v>168</v>
      </c>
      <c r="J37901">
        <v>0</v>
      </c>
      <c r="K37901">
        <v>1</v>
      </c>
      <c r="L37901">
        <v>46</v>
      </c>
      <c r="M37901">
        <v>0</v>
      </c>
      <c r="N37901">
        <v>6.2770562799999999E-2</v>
      </c>
      <c r="O37901">
        <v>0</v>
      </c>
      <c r="P37901">
        <v>-1</v>
      </c>
      <c r="Q37901">
        <v>0</v>
      </c>
      <c r="R37901">
        <v>38</v>
      </c>
      <c r="S37901">
        <v>0</v>
      </c>
      <c r="T37901">
        <v>0</v>
      </c>
      <c r="U37901">
        <v>0</v>
      </c>
      <c r="V37901">
        <v>0</v>
      </c>
      <c r="W37901">
        <v>55</v>
      </c>
      <c r="X37901">
        <v>0</v>
      </c>
      <c r="Y37901">
        <v>0</v>
      </c>
      <c r="Z37901">
        <v>747429</v>
      </c>
    </row>
    <row r="37902" spans="1:26" x14ac:dyDescent="0.3">
      <c r="A37902">
        <v>49</v>
      </c>
      <c r="B37902">
        <v>1</v>
      </c>
      <c r="C37902">
        <v>8</v>
      </c>
      <c r="D37902">
        <v>29.125</v>
      </c>
      <c r="E37902">
        <v>0.71428571429999999</v>
      </c>
      <c r="F37902">
        <v>1</v>
      </c>
      <c r="G37902">
        <v>0</v>
      </c>
      <c r="H37902">
        <v>2095</v>
      </c>
      <c r="I37902">
        <v>0</v>
      </c>
      <c r="J37902">
        <v>0</v>
      </c>
      <c r="K37902">
        <v>1</v>
      </c>
      <c r="L37902">
        <v>1</v>
      </c>
      <c r="M37902">
        <v>0</v>
      </c>
      <c r="N37902">
        <v>0.125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55</v>
      </c>
      <c r="X37902">
        <v>1</v>
      </c>
      <c r="Y37902">
        <v>0</v>
      </c>
      <c r="Z37902">
        <v>747447</v>
      </c>
    </row>
    <row r="37903" spans="1:26" x14ac:dyDescent="0.3">
      <c r="A37903">
        <v>16</v>
      </c>
      <c r="B37903">
        <v>0</v>
      </c>
      <c r="C37903">
        <v>11</v>
      </c>
      <c r="D37903">
        <v>16.2</v>
      </c>
      <c r="E37903">
        <v>0.33333333329999998</v>
      </c>
      <c r="F37903">
        <v>2</v>
      </c>
      <c r="G37903">
        <v>0</v>
      </c>
      <c r="H37903">
        <v>2728</v>
      </c>
      <c r="I37903">
        <v>9</v>
      </c>
      <c r="J37903">
        <v>0</v>
      </c>
      <c r="K37903">
        <v>0</v>
      </c>
      <c r="L37903">
        <v>4</v>
      </c>
      <c r="M37903">
        <v>7</v>
      </c>
      <c r="N37903">
        <v>-0.46666666699999998</v>
      </c>
      <c r="O37903">
        <v>-0.41666666699999999</v>
      </c>
      <c r="P37903">
        <v>1</v>
      </c>
      <c r="Q37903">
        <v>0</v>
      </c>
      <c r="R37903">
        <v>895</v>
      </c>
      <c r="S37903">
        <v>8</v>
      </c>
      <c r="T37903">
        <v>0</v>
      </c>
      <c r="U37903">
        <v>0</v>
      </c>
      <c r="V37903">
        <v>1</v>
      </c>
      <c r="W37903">
        <v>11</v>
      </c>
      <c r="X37903">
        <v>0</v>
      </c>
      <c r="Y37903">
        <v>0</v>
      </c>
      <c r="Z37903">
        <v>747457</v>
      </c>
    </row>
    <row r="37904" spans="1:26" x14ac:dyDescent="0.3">
      <c r="A37904">
        <v>16</v>
      </c>
      <c r="B37904">
        <v>0</v>
      </c>
      <c r="C37904">
        <v>5</v>
      </c>
      <c r="D37904">
        <v>21</v>
      </c>
      <c r="E37904">
        <v>0.8</v>
      </c>
      <c r="F37904">
        <v>2</v>
      </c>
      <c r="G37904">
        <v>0</v>
      </c>
      <c r="H37904">
        <v>11277</v>
      </c>
      <c r="I37904">
        <v>2</v>
      </c>
      <c r="J37904">
        <v>0</v>
      </c>
      <c r="K37904">
        <v>0</v>
      </c>
      <c r="L37904">
        <v>1</v>
      </c>
      <c r="M37904">
        <v>0</v>
      </c>
      <c r="N37904">
        <v>0.5</v>
      </c>
      <c r="O37904">
        <v>0</v>
      </c>
      <c r="P37904">
        <v>0</v>
      </c>
      <c r="Q37904">
        <v>0</v>
      </c>
      <c r="R37904">
        <v>6252</v>
      </c>
      <c r="S37904">
        <v>2</v>
      </c>
      <c r="T37904">
        <v>0</v>
      </c>
      <c r="U37904">
        <v>0</v>
      </c>
      <c r="V37904">
        <v>0</v>
      </c>
      <c r="W37904">
        <v>6</v>
      </c>
      <c r="X37904">
        <v>0</v>
      </c>
      <c r="Y37904">
        <v>0</v>
      </c>
      <c r="Z37904">
        <v>747467</v>
      </c>
    </row>
    <row r="37905" spans="1:26" x14ac:dyDescent="0.3">
      <c r="A37905">
        <v>21</v>
      </c>
      <c r="B37905">
        <v>0</v>
      </c>
      <c r="C37905">
        <v>1</v>
      </c>
      <c r="D37905">
        <v>22</v>
      </c>
      <c r="E37905">
        <v>1</v>
      </c>
      <c r="F37905">
        <v>1</v>
      </c>
      <c r="G37905">
        <v>0</v>
      </c>
      <c r="H37905">
        <v>661</v>
      </c>
      <c r="I37905">
        <v>28</v>
      </c>
      <c r="J37905">
        <v>0</v>
      </c>
      <c r="K37905">
        <v>1</v>
      </c>
      <c r="L37905">
        <v>2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36</v>
      </c>
      <c r="X37905">
        <v>0</v>
      </c>
      <c r="Y37905">
        <v>0</v>
      </c>
      <c r="Z37905">
        <v>747479</v>
      </c>
    </row>
    <row r="37906" spans="1:26" x14ac:dyDescent="0.3">
      <c r="A37906">
        <v>15</v>
      </c>
      <c r="B37906">
        <v>0</v>
      </c>
      <c r="C37906">
        <v>4</v>
      </c>
      <c r="D37906">
        <v>21</v>
      </c>
      <c r="E37906">
        <v>1</v>
      </c>
      <c r="F37906">
        <v>2</v>
      </c>
      <c r="G37906">
        <v>0</v>
      </c>
      <c r="H37906">
        <v>2772</v>
      </c>
      <c r="I37906">
        <v>0</v>
      </c>
      <c r="J37906">
        <v>0</v>
      </c>
      <c r="K37906">
        <v>0</v>
      </c>
      <c r="L37906">
        <v>2</v>
      </c>
      <c r="M37906">
        <v>0</v>
      </c>
      <c r="N37906">
        <v>0.5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19</v>
      </c>
      <c r="X37906">
        <v>0</v>
      </c>
      <c r="Y37906">
        <v>0</v>
      </c>
      <c r="Z37906">
        <v>747480</v>
      </c>
    </row>
    <row r="37907" spans="1:26" x14ac:dyDescent="0.3">
      <c r="A37907">
        <v>18</v>
      </c>
      <c r="B37907">
        <v>0</v>
      </c>
      <c r="C37907">
        <v>42</v>
      </c>
      <c r="D37907">
        <v>19.46875</v>
      </c>
      <c r="E37907">
        <v>0.82051282049999996</v>
      </c>
      <c r="F37907">
        <v>11</v>
      </c>
      <c r="G37907">
        <v>0</v>
      </c>
      <c r="H37907">
        <v>1239</v>
      </c>
      <c r="I37907">
        <v>22</v>
      </c>
      <c r="J37907">
        <v>0</v>
      </c>
      <c r="K37907">
        <v>0</v>
      </c>
      <c r="L37907">
        <v>9</v>
      </c>
      <c r="M37907">
        <v>-1</v>
      </c>
      <c r="N37907">
        <v>0.1158088235</v>
      </c>
      <c r="O37907">
        <v>-4.487179E-3</v>
      </c>
      <c r="P37907">
        <v>-1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28</v>
      </c>
      <c r="X37907">
        <v>0</v>
      </c>
      <c r="Y37907">
        <v>0</v>
      </c>
      <c r="Z37907">
        <v>747504</v>
      </c>
    </row>
    <row r="37908" spans="1:26" x14ac:dyDescent="0.3">
      <c r="A37908">
        <v>29</v>
      </c>
      <c r="B37908">
        <v>0</v>
      </c>
      <c r="C37908">
        <v>3</v>
      </c>
      <c r="D37908">
        <v>23</v>
      </c>
      <c r="E37908">
        <v>0</v>
      </c>
      <c r="F37908">
        <v>1</v>
      </c>
      <c r="G37908">
        <v>0</v>
      </c>
      <c r="H37908">
        <v>8867</v>
      </c>
      <c r="I37908">
        <v>0</v>
      </c>
      <c r="J37908">
        <v>0</v>
      </c>
      <c r="K37908">
        <v>0</v>
      </c>
      <c r="L37908">
        <v>4</v>
      </c>
      <c r="M37908">
        <v>0</v>
      </c>
      <c r="N37908">
        <v>0.5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37</v>
      </c>
      <c r="X37908">
        <v>1</v>
      </c>
      <c r="Y37908">
        <v>0</v>
      </c>
      <c r="Z37908">
        <v>747529</v>
      </c>
    </row>
    <row r="37909" spans="1:26" x14ac:dyDescent="0.3">
      <c r="A37909">
        <v>23</v>
      </c>
      <c r="B37909">
        <v>0</v>
      </c>
      <c r="C37909">
        <v>4</v>
      </c>
      <c r="D37909">
        <v>26</v>
      </c>
      <c r="E37909">
        <v>0.5</v>
      </c>
      <c r="F37909">
        <v>1</v>
      </c>
      <c r="G37909">
        <v>0</v>
      </c>
      <c r="H37909">
        <v>13142</v>
      </c>
      <c r="I37909">
        <v>42</v>
      </c>
      <c r="J37909">
        <v>0</v>
      </c>
      <c r="K37909">
        <v>0</v>
      </c>
      <c r="L37909">
        <v>0</v>
      </c>
      <c r="M37909">
        <v>1</v>
      </c>
      <c r="N37909">
        <v>2</v>
      </c>
      <c r="O37909">
        <v>0.16666666669999999</v>
      </c>
      <c r="P37909">
        <v>0</v>
      </c>
      <c r="Q37909">
        <v>0</v>
      </c>
      <c r="R37909">
        <v>5513</v>
      </c>
      <c r="S37909">
        <v>8</v>
      </c>
      <c r="T37909">
        <v>0</v>
      </c>
      <c r="U37909">
        <v>0</v>
      </c>
      <c r="V37909">
        <v>0</v>
      </c>
      <c r="W37909">
        <v>8</v>
      </c>
      <c r="X37909">
        <v>1</v>
      </c>
      <c r="Y37909">
        <v>0</v>
      </c>
      <c r="Z37909">
        <v>747538</v>
      </c>
    </row>
    <row r="37910" spans="1:26" x14ac:dyDescent="0.3">
      <c r="A37910">
        <v>16</v>
      </c>
      <c r="B37910">
        <v>0</v>
      </c>
      <c r="C37910">
        <v>8</v>
      </c>
      <c r="D37910">
        <v>17.285714286000001</v>
      </c>
      <c r="E37910">
        <v>0.42857142860000003</v>
      </c>
      <c r="F37910">
        <v>2</v>
      </c>
      <c r="G37910">
        <v>0</v>
      </c>
      <c r="H37910">
        <v>17677</v>
      </c>
      <c r="I37910">
        <v>114</v>
      </c>
      <c r="J37910">
        <v>0</v>
      </c>
      <c r="K37910">
        <v>0</v>
      </c>
      <c r="L37910">
        <v>35</v>
      </c>
      <c r="M37910">
        <v>-2</v>
      </c>
      <c r="N37910">
        <v>0.73015873019999999</v>
      </c>
      <c r="O37910">
        <v>9.5238095199999998E-2</v>
      </c>
      <c r="P37910">
        <v>0</v>
      </c>
      <c r="Q37910">
        <v>0</v>
      </c>
      <c r="R37910">
        <v>1164</v>
      </c>
      <c r="S37910">
        <v>0</v>
      </c>
      <c r="T37910">
        <v>0</v>
      </c>
      <c r="U37910">
        <v>0</v>
      </c>
      <c r="V37910">
        <v>0</v>
      </c>
      <c r="W37910">
        <v>34</v>
      </c>
      <c r="X37910">
        <v>0</v>
      </c>
      <c r="Y37910">
        <v>0</v>
      </c>
      <c r="Z37910">
        <v>747547</v>
      </c>
    </row>
    <row r="37911" spans="1:26" x14ac:dyDescent="0.3">
      <c r="A37911">
        <v>26</v>
      </c>
      <c r="B37911">
        <v>0</v>
      </c>
      <c r="C37911">
        <v>10</v>
      </c>
      <c r="D37911">
        <v>27.714285713999999</v>
      </c>
      <c r="E37911">
        <v>0.85714285710000004</v>
      </c>
      <c r="F37911">
        <v>3</v>
      </c>
      <c r="G37911">
        <v>0</v>
      </c>
      <c r="H37911">
        <v>22041</v>
      </c>
      <c r="I37911">
        <v>77</v>
      </c>
      <c r="J37911">
        <v>3</v>
      </c>
      <c r="K37911">
        <v>1</v>
      </c>
      <c r="L37911">
        <v>15</v>
      </c>
      <c r="M37911">
        <v>0</v>
      </c>
      <c r="N37911">
        <v>0.42857142860000003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62</v>
      </c>
      <c r="X37911">
        <v>1</v>
      </c>
      <c r="Y37911">
        <v>0</v>
      </c>
      <c r="Z37911">
        <v>747564</v>
      </c>
    </row>
    <row r="37912" spans="1:26" x14ac:dyDescent="0.3">
      <c r="A37912">
        <v>20</v>
      </c>
      <c r="B37912">
        <v>0</v>
      </c>
      <c r="C37912">
        <v>31</v>
      </c>
      <c r="D37912">
        <v>21.181818182000001</v>
      </c>
      <c r="E37912">
        <v>0.5</v>
      </c>
      <c r="F37912">
        <v>2</v>
      </c>
      <c r="G37912">
        <v>0</v>
      </c>
      <c r="H37912">
        <v>18727</v>
      </c>
      <c r="I37912">
        <v>34</v>
      </c>
      <c r="J37912">
        <v>0</v>
      </c>
      <c r="K37912">
        <v>0</v>
      </c>
      <c r="L37912">
        <v>2</v>
      </c>
      <c r="M37912">
        <v>7</v>
      </c>
      <c r="N37912">
        <v>0.3484848485</v>
      </c>
      <c r="O37912">
        <v>0.05</v>
      </c>
      <c r="P37912">
        <v>0</v>
      </c>
      <c r="Q37912">
        <v>0</v>
      </c>
      <c r="R37912">
        <v>18699</v>
      </c>
      <c r="S37912">
        <v>25</v>
      </c>
      <c r="T37912">
        <v>0</v>
      </c>
      <c r="U37912">
        <v>0</v>
      </c>
      <c r="V37912">
        <v>0</v>
      </c>
      <c r="W37912">
        <v>7</v>
      </c>
      <c r="X37912">
        <v>0</v>
      </c>
      <c r="Y37912">
        <v>0</v>
      </c>
      <c r="Z37912">
        <v>747582</v>
      </c>
    </row>
    <row r="37913" spans="1:26" x14ac:dyDescent="0.3">
      <c r="A37913">
        <v>20</v>
      </c>
      <c r="B37913">
        <v>1</v>
      </c>
      <c r="C37913">
        <v>25</v>
      </c>
      <c r="D37913">
        <v>18.235294117999999</v>
      </c>
      <c r="E37913">
        <v>0.5</v>
      </c>
      <c r="F37913">
        <v>5</v>
      </c>
      <c r="G37913">
        <v>0</v>
      </c>
      <c r="H37913">
        <v>29505</v>
      </c>
      <c r="I37913">
        <v>38</v>
      </c>
      <c r="J37913">
        <v>0</v>
      </c>
      <c r="K37913">
        <v>0</v>
      </c>
      <c r="L37913">
        <v>528</v>
      </c>
      <c r="M37913">
        <v>0</v>
      </c>
      <c r="N37913">
        <v>0.35294117650000001</v>
      </c>
      <c r="O37913">
        <v>0</v>
      </c>
      <c r="P37913">
        <v>1</v>
      </c>
      <c r="Q37913">
        <v>0</v>
      </c>
      <c r="R37913">
        <v>2979</v>
      </c>
      <c r="S37913">
        <v>0</v>
      </c>
      <c r="T37913">
        <v>0</v>
      </c>
      <c r="U37913">
        <v>0</v>
      </c>
      <c r="V37913">
        <v>0</v>
      </c>
      <c r="W37913">
        <v>27</v>
      </c>
      <c r="X37913">
        <v>1</v>
      </c>
      <c r="Y37913">
        <v>0</v>
      </c>
      <c r="Z37913">
        <v>747655</v>
      </c>
    </row>
    <row r="37914" spans="1:26" x14ac:dyDescent="0.3">
      <c r="A37914">
        <v>18</v>
      </c>
      <c r="B37914">
        <v>0</v>
      </c>
      <c r="C37914">
        <v>1</v>
      </c>
      <c r="D37914">
        <v>23</v>
      </c>
      <c r="E37914">
        <v>1</v>
      </c>
      <c r="F37914">
        <v>1</v>
      </c>
      <c r="G37914">
        <v>0</v>
      </c>
      <c r="H37914">
        <v>299</v>
      </c>
      <c r="I37914">
        <v>6</v>
      </c>
      <c r="J37914">
        <v>0</v>
      </c>
      <c r="K37914">
        <v>0</v>
      </c>
      <c r="L37914">
        <v>1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17</v>
      </c>
      <c r="X37914">
        <v>0</v>
      </c>
      <c r="Y37914">
        <v>0</v>
      </c>
      <c r="Z37914">
        <v>747711</v>
      </c>
    </row>
    <row r="37915" spans="1:26" x14ac:dyDescent="0.3">
      <c r="A37915">
        <v>20</v>
      </c>
      <c r="B37915">
        <v>0</v>
      </c>
      <c r="C37915">
        <v>52</v>
      </c>
      <c r="D37915">
        <v>21.615384615</v>
      </c>
      <c r="E37915">
        <v>0.36956521739999998</v>
      </c>
      <c r="F37915">
        <v>14</v>
      </c>
      <c r="G37915">
        <v>1</v>
      </c>
      <c r="H37915">
        <v>24400</v>
      </c>
      <c r="I37915">
        <v>1038</v>
      </c>
      <c r="J37915">
        <v>15</v>
      </c>
      <c r="K37915">
        <v>0</v>
      </c>
      <c r="L37915">
        <v>190</v>
      </c>
      <c r="M37915">
        <v>10</v>
      </c>
      <c r="N37915">
        <v>0.77667493799999998</v>
      </c>
      <c r="O37915">
        <v>8.0091533199999995E-2</v>
      </c>
      <c r="P37915">
        <v>1</v>
      </c>
      <c r="Q37915">
        <v>1</v>
      </c>
      <c r="R37915">
        <v>5920</v>
      </c>
      <c r="S37915">
        <v>142</v>
      </c>
      <c r="T37915">
        <v>0</v>
      </c>
      <c r="U37915">
        <v>0</v>
      </c>
      <c r="V37915">
        <v>33</v>
      </c>
      <c r="W37915">
        <v>24</v>
      </c>
      <c r="X37915">
        <v>0</v>
      </c>
      <c r="Y37915">
        <v>0</v>
      </c>
      <c r="Z37915">
        <v>747717</v>
      </c>
    </row>
    <row r="37916" spans="1:26" x14ac:dyDescent="0.3">
      <c r="A37916">
        <v>31</v>
      </c>
      <c r="B37916">
        <v>0</v>
      </c>
      <c r="C37916">
        <v>1</v>
      </c>
      <c r="D37916">
        <v>31</v>
      </c>
      <c r="E37916">
        <v>0</v>
      </c>
      <c r="F37916">
        <v>1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67</v>
      </c>
      <c r="X37916">
        <v>1</v>
      </c>
      <c r="Y37916">
        <v>0</v>
      </c>
      <c r="Z37916">
        <v>747763</v>
      </c>
    </row>
    <row r="37917" spans="1:26" x14ac:dyDescent="0.3">
      <c r="A37917">
        <v>24</v>
      </c>
      <c r="B37917">
        <v>0</v>
      </c>
      <c r="C37917">
        <v>19</v>
      </c>
      <c r="D37917">
        <v>26.857142856999999</v>
      </c>
      <c r="E37917">
        <v>0.875</v>
      </c>
      <c r="F37917">
        <v>9</v>
      </c>
      <c r="G37917">
        <v>0</v>
      </c>
      <c r="H37917">
        <v>12602</v>
      </c>
      <c r="I37917">
        <v>61</v>
      </c>
      <c r="J37917">
        <v>0</v>
      </c>
      <c r="K37917">
        <v>0</v>
      </c>
      <c r="L37917">
        <v>18</v>
      </c>
      <c r="M37917">
        <v>0</v>
      </c>
      <c r="N37917">
        <v>0.21428571430000001</v>
      </c>
      <c r="O37917">
        <v>0</v>
      </c>
      <c r="P37917">
        <v>0</v>
      </c>
      <c r="Q37917">
        <v>0</v>
      </c>
      <c r="R37917">
        <v>154</v>
      </c>
      <c r="S37917">
        <v>0</v>
      </c>
      <c r="T37917">
        <v>0</v>
      </c>
      <c r="U37917">
        <v>0</v>
      </c>
      <c r="V37917">
        <v>0</v>
      </c>
      <c r="W37917">
        <v>74</v>
      </c>
      <c r="X37917">
        <v>1</v>
      </c>
      <c r="Y37917">
        <v>0</v>
      </c>
      <c r="Z37917">
        <v>747832</v>
      </c>
    </row>
    <row r="37918" spans="1:26" x14ac:dyDescent="0.3">
      <c r="A37918">
        <v>23</v>
      </c>
      <c r="B37918">
        <v>0</v>
      </c>
      <c r="C37918">
        <v>11</v>
      </c>
      <c r="D37918">
        <v>25.875</v>
      </c>
      <c r="E37918">
        <v>0.7</v>
      </c>
      <c r="F37918">
        <v>2</v>
      </c>
      <c r="G37918">
        <v>0</v>
      </c>
      <c r="H37918">
        <v>23733</v>
      </c>
      <c r="I37918">
        <v>95</v>
      </c>
      <c r="J37918">
        <v>0</v>
      </c>
      <c r="K37918">
        <v>0</v>
      </c>
      <c r="L37918">
        <v>22</v>
      </c>
      <c r="M37918">
        <v>-1</v>
      </c>
      <c r="N37918">
        <v>0.375</v>
      </c>
      <c r="O37918">
        <v>-7.7777778000000006E-2</v>
      </c>
      <c r="P37918">
        <v>1</v>
      </c>
      <c r="Q37918">
        <v>-1</v>
      </c>
      <c r="R37918">
        <v>2825</v>
      </c>
      <c r="S37918">
        <v>12</v>
      </c>
      <c r="T37918">
        <v>0</v>
      </c>
      <c r="U37918">
        <v>0</v>
      </c>
      <c r="V37918">
        <v>0</v>
      </c>
      <c r="W37918">
        <v>38</v>
      </c>
      <c r="X37918">
        <v>0</v>
      </c>
      <c r="Y37918">
        <v>0</v>
      </c>
      <c r="Z37918">
        <v>747838</v>
      </c>
    </row>
    <row r="37919" spans="1:26" x14ac:dyDescent="0.3">
      <c r="A37919">
        <v>23</v>
      </c>
      <c r="B37919">
        <v>0</v>
      </c>
      <c r="C37919">
        <v>37</v>
      </c>
      <c r="D37919">
        <v>25.612903226</v>
      </c>
      <c r="E37919">
        <v>0.23529411759999999</v>
      </c>
      <c r="F37919">
        <v>11</v>
      </c>
      <c r="G37919">
        <v>0</v>
      </c>
      <c r="H37919">
        <v>32526</v>
      </c>
      <c r="I37919">
        <v>14</v>
      </c>
      <c r="J37919">
        <v>0</v>
      </c>
      <c r="K37919">
        <v>1</v>
      </c>
      <c r="L37919">
        <v>15</v>
      </c>
      <c r="M37919">
        <v>-1</v>
      </c>
      <c r="N37919">
        <v>0.14415322580000001</v>
      </c>
      <c r="O37919">
        <v>6.7226891E-3</v>
      </c>
      <c r="P37919">
        <v>0</v>
      </c>
      <c r="Q37919">
        <v>0</v>
      </c>
      <c r="R37919">
        <v>391</v>
      </c>
      <c r="S37919">
        <v>0</v>
      </c>
      <c r="T37919">
        <v>0</v>
      </c>
      <c r="U37919">
        <v>0</v>
      </c>
      <c r="V37919">
        <v>0</v>
      </c>
      <c r="W37919">
        <v>52</v>
      </c>
      <c r="X37919">
        <v>0</v>
      </c>
      <c r="Y37919">
        <v>0</v>
      </c>
      <c r="Z37919">
        <v>747852</v>
      </c>
    </row>
    <row r="37920" spans="1:26" x14ac:dyDescent="0.3">
      <c r="A37920">
        <v>32</v>
      </c>
      <c r="B37920">
        <v>0</v>
      </c>
      <c r="C37920">
        <v>2</v>
      </c>
      <c r="D37920">
        <v>32</v>
      </c>
      <c r="E37920">
        <v>1</v>
      </c>
      <c r="F37920">
        <v>1</v>
      </c>
      <c r="G37920">
        <v>0</v>
      </c>
      <c r="H37920">
        <v>322</v>
      </c>
      <c r="I37920">
        <v>1</v>
      </c>
      <c r="J37920">
        <v>0</v>
      </c>
      <c r="K37920">
        <v>1</v>
      </c>
      <c r="L37920">
        <v>1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31</v>
      </c>
      <c r="X37920">
        <v>1</v>
      </c>
      <c r="Y37920">
        <v>0</v>
      </c>
      <c r="Z37920">
        <v>747867</v>
      </c>
    </row>
    <row r="37921" spans="1:26" x14ac:dyDescent="0.3">
      <c r="A37921">
        <v>35</v>
      </c>
      <c r="B37921">
        <v>0</v>
      </c>
      <c r="C37921">
        <v>3</v>
      </c>
      <c r="D37921">
        <v>31.5</v>
      </c>
      <c r="E37921">
        <v>0.5</v>
      </c>
      <c r="F37921">
        <v>1</v>
      </c>
      <c r="G37921">
        <v>0</v>
      </c>
      <c r="H37921">
        <v>21</v>
      </c>
      <c r="I37921">
        <v>0</v>
      </c>
      <c r="J37921">
        <v>0</v>
      </c>
      <c r="K37921">
        <v>0</v>
      </c>
      <c r="L37921">
        <v>3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48</v>
      </c>
      <c r="X37921">
        <v>1</v>
      </c>
      <c r="Y37921">
        <v>0</v>
      </c>
      <c r="Z37921">
        <v>747904</v>
      </c>
    </row>
    <row r="37922" spans="1:26" x14ac:dyDescent="0.3">
      <c r="A37922">
        <v>25</v>
      </c>
      <c r="B37922">
        <v>1</v>
      </c>
      <c r="C37922">
        <v>2</v>
      </c>
      <c r="D37922">
        <v>27</v>
      </c>
      <c r="E37922">
        <v>1</v>
      </c>
      <c r="F37922">
        <v>1</v>
      </c>
      <c r="G37922">
        <v>0</v>
      </c>
      <c r="H37922">
        <v>9160</v>
      </c>
      <c r="I37922">
        <v>0</v>
      </c>
      <c r="J37922">
        <v>0</v>
      </c>
      <c r="K37922">
        <v>1</v>
      </c>
      <c r="L37922">
        <v>9</v>
      </c>
      <c r="M37922">
        <v>0</v>
      </c>
      <c r="N37922">
        <v>1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47</v>
      </c>
      <c r="X37922">
        <v>0</v>
      </c>
      <c r="Y37922">
        <v>0</v>
      </c>
      <c r="Z37922">
        <v>747928</v>
      </c>
    </row>
    <row r="37923" spans="1:26" x14ac:dyDescent="0.3">
      <c r="A37923">
        <v>20</v>
      </c>
      <c r="B37923">
        <v>1</v>
      </c>
      <c r="C37923">
        <v>21</v>
      </c>
      <c r="D37923">
        <v>21.666666667000001</v>
      </c>
      <c r="E37923">
        <v>0.68421052630000001</v>
      </c>
      <c r="F37923">
        <v>5</v>
      </c>
      <c r="G37923">
        <v>0</v>
      </c>
      <c r="H37923">
        <v>1979</v>
      </c>
      <c r="I37923">
        <v>58</v>
      </c>
      <c r="J37923">
        <v>0</v>
      </c>
      <c r="K37923">
        <v>0</v>
      </c>
      <c r="L37923">
        <v>5</v>
      </c>
      <c r="M37923">
        <v>0</v>
      </c>
      <c r="N37923">
        <v>0.33333333329999998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20</v>
      </c>
      <c r="X37923">
        <v>0</v>
      </c>
      <c r="Y37923">
        <v>0</v>
      </c>
      <c r="Z37923">
        <v>747937</v>
      </c>
    </row>
    <row r="37924" spans="1:26" x14ac:dyDescent="0.3">
      <c r="A37924">
        <v>20</v>
      </c>
      <c r="B37924">
        <v>0</v>
      </c>
      <c r="C37924">
        <v>4</v>
      </c>
      <c r="D37924">
        <v>23.666666667000001</v>
      </c>
      <c r="E37924">
        <v>0.66666666669999997</v>
      </c>
      <c r="F37924">
        <v>2</v>
      </c>
      <c r="G37924">
        <v>0</v>
      </c>
      <c r="H37924">
        <v>22896</v>
      </c>
      <c r="I37924">
        <v>1084</v>
      </c>
      <c r="J37924">
        <v>68</v>
      </c>
      <c r="K37924">
        <v>1</v>
      </c>
      <c r="L37924">
        <v>28</v>
      </c>
      <c r="M37924">
        <v>0</v>
      </c>
      <c r="N37924">
        <v>0.33333333329999998</v>
      </c>
      <c r="O37924">
        <v>0</v>
      </c>
      <c r="P37924">
        <v>0</v>
      </c>
      <c r="Q37924">
        <v>0</v>
      </c>
      <c r="R37924">
        <v>1249</v>
      </c>
      <c r="S37924">
        <v>0</v>
      </c>
      <c r="T37924">
        <v>0</v>
      </c>
      <c r="U37924">
        <v>0</v>
      </c>
      <c r="V37924">
        <v>1</v>
      </c>
      <c r="W37924">
        <v>51</v>
      </c>
      <c r="X37924">
        <v>1</v>
      </c>
      <c r="Y37924">
        <v>0</v>
      </c>
      <c r="Z37924">
        <v>747988</v>
      </c>
    </row>
    <row r="37925" spans="1:26" x14ac:dyDescent="0.3">
      <c r="A37925">
        <v>37</v>
      </c>
      <c r="B37925">
        <v>1</v>
      </c>
      <c r="C37925">
        <v>5</v>
      </c>
      <c r="D37925">
        <v>31</v>
      </c>
      <c r="E37925">
        <v>0.33333333329999998</v>
      </c>
      <c r="F37925">
        <v>1</v>
      </c>
      <c r="G37925">
        <v>0</v>
      </c>
      <c r="H37925">
        <v>94</v>
      </c>
      <c r="I37925">
        <v>2</v>
      </c>
      <c r="J37925">
        <v>0</v>
      </c>
      <c r="K37925">
        <v>0</v>
      </c>
      <c r="L37925">
        <v>1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60</v>
      </c>
      <c r="X37925">
        <v>0</v>
      </c>
      <c r="Y37925">
        <v>0</v>
      </c>
      <c r="Z37925">
        <v>747995</v>
      </c>
    </row>
    <row r="37926" spans="1:26" x14ac:dyDescent="0.3">
      <c r="A37926">
        <v>20</v>
      </c>
      <c r="B37926">
        <v>0</v>
      </c>
      <c r="C37926">
        <v>10</v>
      </c>
      <c r="D37926">
        <v>20.75</v>
      </c>
      <c r="E37926">
        <v>0.5</v>
      </c>
      <c r="F37926">
        <v>1</v>
      </c>
      <c r="G37926">
        <v>0</v>
      </c>
      <c r="H37926">
        <v>20779</v>
      </c>
      <c r="I37926">
        <v>135</v>
      </c>
      <c r="J37926">
        <v>0</v>
      </c>
      <c r="K37926">
        <v>0</v>
      </c>
      <c r="L37926">
        <v>30</v>
      </c>
      <c r="M37926">
        <v>1</v>
      </c>
      <c r="N37926">
        <v>0.41666666670000002</v>
      </c>
      <c r="O37926">
        <v>0.1</v>
      </c>
      <c r="P37926">
        <v>0</v>
      </c>
      <c r="Q37926">
        <v>0</v>
      </c>
      <c r="R37926">
        <v>1603</v>
      </c>
      <c r="S37926">
        <v>2</v>
      </c>
      <c r="T37926">
        <v>0</v>
      </c>
      <c r="U37926">
        <v>0</v>
      </c>
      <c r="V37926">
        <v>0</v>
      </c>
      <c r="W37926">
        <v>50</v>
      </c>
      <c r="X37926">
        <v>0</v>
      </c>
      <c r="Y37926">
        <v>0</v>
      </c>
      <c r="Z37926">
        <v>748015</v>
      </c>
    </row>
    <row r="37927" spans="1:26" x14ac:dyDescent="0.3">
      <c r="A37927">
        <v>21</v>
      </c>
      <c r="B37927">
        <v>0</v>
      </c>
      <c r="C37927">
        <v>1</v>
      </c>
      <c r="D37927">
        <v>22</v>
      </c>
      <c r="E37927">
        <v>1</v>
      </c>
      <c r="F37927">
        <v>1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>
        <v>1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67</v>
      </c>
      <c r="X37927">
        <v>0</v>
      </c>
      <c r="Y37927">
        <v>0</v>
      </c>
      <c r="Z37927">
        <v>748024</v>
      </c>
    </row>
    <row r="37928" spans="1:26" x14ac:dyDescent="0.3">
      <c r="A37928">
        <v>23</v>
      </c>
      <c r="B37928">
        <v>0</v>
      </c>
      <c r="C37928">
        <v>2</v>
      </c>
      <c r="D37928">
        <v>23</v>
      </c>
      <c r="E37928">
        <v>0.5</v>
      </c>
      <c r="F37928">
        <v>1</v>
      </c>
      <c r="G37928">
        <v>0</v>
      </c>
      <c r="H37928">
        <v>4888</v>
      </c>
      <c r="I37928">
        <v>7</v>
      </c>
      <c r="J37928">
        <v>0</v>
      </c>
      <c r="K37928">
        <v>1</v>
      </c>
      <c r="L37928">
        <v>1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35</v>
      </c>
      <c r="X37928">
        <v>0</v>
      </c>
      <c r="Y37928">
        <v>0</v>
      </c>
      <c r="Z37928">
        <v>748044</v>
      </c>
    </row>
    <row r="37929" spans="1:26" x14ac:dyDescent="0.3">
      <c r="A37929">
        <v>21</v>
      </c>
      <c r="B37929">
        <v>0</v>
      </c>
      <c r="C37929">
        <v>17</v>
      </c>
      <c r="D37929">
        <v>28.230769231</v>
      </c>
      <c r="E37929">
        <v>0.66666666669999997</v>
      </c>
      <c r="F37929">
        <v>6</v>
      </c>
      <c r="G37929">
        <v>0</v>
      </c>
      <c r="H37929">
        <v>3621</v>
      </c>
      <c r="I37929">
        <v>26</v>
      </c>
      <c r="J37929">
        <v>7</v>
      </c>
      <c r="K37929">
        <v>1</v>
      </c>
      <c r="L37929">
        <v>65</v>
      </c>
      <c r="M37929">
        <v>0</v>
      </c>
      <c r="N37929">
        <v>0.2307692308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50</v>
      </c>
      <c r="X37929">
        <v>0</v>
      </c>
      <c r="Y37929">
        <v>0</v>
      </c>
      <c r="Z37929">
        <v>748070</v>
      </c>
    </row>
    <row r="37930" spans="1:26" x14ac:dyDescent="0.3">
      <c r="A37930">
        <v>26</v>
      </c>
      <c r="B37930">
        <v>0</v>
      </c>
      <c r="C37930">
        <v>15</v>
      </c>
      <c r="D37930">
        <v>24.357142856999999</v>
      </c>
      <c r="E37930">
        <v>0.64285714289999996</v>
      </c>
      <c r="F37930">
        <v>2</v>
      </c>
      <c r="G37930">
        <v>0</v>
      </c>
      <c r="H37930">
        <v>2590</v>
      </c>
      <c r="I37930">
        <v>11</v>
      </c>
      <c r="J37930">
        <v>1</v>
      </c>
      <c r="K37930">
        <v>0</v>
      </c>
      <c r="L37930">
        <v>20</v>
      </c>
      <c r="M37930">
        <v>0</v>
      </c>
      <c r="N37930">
        <v>0.35714285709999999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66</v>
      </c>
      <c r="X37930">
        <v>0</v>
      </c>
      <c r="Y37930">
        <v>0</v>
      </c>
      <c r="Z37930">
        <v>748074</v>
      </c>
    </row>
    <row r="37931" spans="1:26" x14ac:dyDescent="0.3">
      <c r="A37931">
        <v>25</v>
      </c>
      <c r="B37931">
        <v>0</v>
      </c>
      <c r="C37931">
        <v>24</v>
      </c>
      <c r="D37931">
        <v>26.307692308</v>
      </c>
      <c r="E37931">
        <v>0.73333333329999995</v>
      </c>
      <c r="F37931">
        <v>6</v>
      </c>
      <c r="G37931">
        <v>0</v>
      </c>
      <c r="H37931">
        <v>12438</v>
      </c>
      <c r="I37931">
        <v>18</v>
      </c>
      <c r="J37931">
        <v>0</v>
      </c>
      <c r="K37931">
        <v>0</v>
      </c>
      <c r="L37931">
        <v>15</v>
      </c>
      <c r="M37931">
        <v>0</v>
      </c>
      <c r="N37931">
        <v>-0.263736264</v>
      </c>
      <c r="O37931">
        <v>-1.6666667E-2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32</v>
      </c>
      <c r="X37931">
        <v>0</v>
      </c>
      <c r="Y37931">
        <v>0</v>
      </c>
      <c r="Z37931">
        <v>748103</v>
      </c>
    </row>
    <row r="37932" spans="1:26" x14ac:dyDescent="0.3">
      <c r="A37932">
        <v>21</v>
      </c>
      <c r="B37932">
        <v>0</v>
      </c>
      <c r="C37932">
        <v>8</v>
      </c>
      <c r="D37932">
        <v>21.8</v>
      </c>
      <c r="E37932">
        <v>0.33333333329999998</v>
      </c>
      <c r="F37932">
        <v>1</v>
      </c>
      <c r="G37932">
        <v>0</v>
      </c>
      <c r="H37932">
        <v>12833</v>
      </c>
      <c r="I37932">
        <v>1</v>
      </c>
      <c r="J37932">
        <v>0</v>
      </c>
      <c r="K37932">
        <v>1</v>
      </c>
      <c r="L37932">
        <v>12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52</v>
      </c>
      <c r="X37932">
        <v>0</v>
      </c>
      <c r="Y37932">
        <v>0</v>
      </c>
      <c r="Z37932">
        <v>748112</v>
      </c>
    </row>
    <row r="37933" spans="1:26" x14ac:dyDescent="0.3">
      <c r="A37933">
        <v>21</v>
      </c>
      <c r="B37933">
        <v>0</v>
      </c>
      <c r="C37933">
        <v>1</v>
      </c>
      <c r="D37933">
        <v>21</v>
      </c>
      <c r="E37933">
        <v>0</v>
      </c>
      <c r="F37933">
        <v>1</v>
      </c>
      <c r="G37933">
        <v>0</v>
      </c>
      <c r="H37933">
        <v>2576</v>
      </c>
      <c r="I37933">
        <v>2</v>
      </c>
      <c r="J37933">
        <v>0</v>
      </c>
      <c r="K37933">
        <v>1</v>
      </c>
      <c r="L37933">
        <v>1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49</v>
      </c>
      <c r="X37933">
        <v>0</v>
      </c>
      <c r="Y37933">
        <v>0</v>
      </c>
      <c r="Z37933">
        <v>748120</v>
      </c>
    </row>
    <row r="37934" spans="1:26" x14ac:dyDescent="0.3">
      <c r="A37934">
        <v>21</v>
      </c>
      <c r="B37934">
        <v>0</v>
      </c>
      <c r="C37934">
        <v>38</v>
      </c>
      <c r="D37934">
        <v>21.9</v>
      </c>
      <c r="E37934">
        <v>0.27272727270000002</v>
      </c>
      <c r="F37934">
        <v>8</v>
      </c>
      <c r="G37934">
        <v>0</v>
      </c>
      <c r="H37934">
        <v>10074</v>
      </c>
      <c r="I37934">
        <v>7</v>
      </c>
      <c r="J37934">
        <v>22</v>
      </c>
      <c r="K37934">
        <v>1</v>
      </c>
      <c r="L37934">
        <v>72</v>
      </c>
      <c r="M37934">
        <v>0</v>
      </c>
      <c r="N37934">
        <v>0.36666666669999998</v>
      </c>
      <c r="O37934">
        <v>-8.5227270000000008E-3</v>
      </c>
      <c r="P37934">
        <v>0</v>
      </c>
      <c r="Q37934">
        <v>-1</v>
      </c>
      <c r="R37934">
        <v>250</v>
      </c>
      <c r="S37934">
        <v>0</v>
      </c>
      <c r="T37934">
        <v>0</v>
      </c>
      <c r="U37934">
        <v>0</v>
      </c>
      <c r="V37934">
        <v>0</v>
      </c>
      <c r="W37934">
        <v>54</v>
      </c>
      <c r="X37934">
        <v>0</v>
      </c>
      <c r="Y37934">
        <v>0</v>
      </c>
      <c r="Z37934">
        <v>748124</v>
      </c>
    </row>
    <row r="37935" spans="1:26" x14ac:dyDescent="0.3">
      <c r="A37935">
        <v>22</v>
      </c>
      <c r="B37935">
        <v>0</v>
      </c>
      <c r="C37935">
        <v>87</v>
      </c>
      <c r="D37935">
        <v>23.84375</v>
      </c>
      <c r="E37935">
        <v>0.72857142860000002</v>
      </c>
      <c r="F37935">
        <v>18</v>
      </c>
      <c r="G37935">
        <v>3</v>
      </c>
      <c r="H37935">
        <v>19896</v>
      </c>
      <c r="I37935">
        <v>318</v>
      </c>
      <c r="J37935">
        <v>0</v>
      </c>
      <c r="K37935">
        <v>1</v>
      </c>
      <c r="L37935">
        <v>58</v>
      </c>
      <c r="M37935">
        <v>2</v>
      </c>
      <c r="N37935">
        <v>8.9903846199999998E-2</v>
      </c>
      <c r="O37935">
        <v>-1.0559005999999999E-2</v>
      </c>
      <c r="P37935">
        <v>0</v>
      </c>
      <c r="Q37935">
        <v>-1</v>
      </c>
      <c r="R37935">
        <v>22</v>
      </c>
      <c r="S37935">
        <v>0</v>
      </c>
      <c r="T37935">
        <v>0</v>
      </c>
      <c r="U37935">
        <v>0</v>
      </c>
      <c r="V37935">
        <v>1</v>
      </c>
      <c r="W37935">
        <v>61</v>
      </c>
      <c r="X37935">
        <v>0</v>
      </c>
      <c r="Y37935">
        <v>0</v>
      </c>
      <c r="Z37935">
        <v>748206</v>
      </c>
    </row>
    <row r="37936" spans="1:26" x14ac:dyDescent="0.3">
      <c r="A37936">
        <v>25</v>
      </c>
      <c r="B37936">
        <v>0</v>
      </c>
      <c r="C37936">
        <v>2</v>
      </c>
      <c r="D37936">
        <v>23</v>
      </c>
      <c r="E37936">
        <v>1</v>
      </c>
      <c r="F37936">
        <v>1</v>
      </c>
      <c r="G37936">
        <v>0</v>
      </c>
      <c r="H37936">
        <v>34081</v>
      </c>
      <c r="I37936">
        <v>1</v>
      </c>
      <c r="J37936">
        <v>0</v>
      </c>
      <c r="K37936">
        <v>0</v>
      </c>
      <c r="L37936">
        <v>2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65</v>
      </c>
      <c r="X37936">
        <v>1</v>
      </c>
      <c r="Y37936">
        <v>0</v>
      </c>
      <c r="Z37936">
        <v>748210</v>
      </c>
    </row>
    <row r="37937" spans="1:26" x14ac:dyDescent="0.3">
      <c r="A37937">
        <v>20</v>
      </c>
      <c r="B37937">
        <v>0</v>
      </c>
      <c r="C37937">
        <v>13</v>
      </c>
      <c r="D37937">
        <v>20.083333332999999</v>
      </c>
      <c r="E37937">
        <v>0.8461538462</v>
      </c>
      <c r="F37937">
        <v>6</v>
      </c>
      <c r="G37937">
        <v>0</v>
      </c>
      <c r="H37937">
        <v>2245</v>
      </c>
      <c r="I37937">
        <v>15</v>
      </c>
      <c r="J37937">
        <v>0</v>
      </c>
      <c r="K37937">
        <v>1</v>
      </c>
      <c r="L37937">
        <v>91</v>
      </c>
      <c r="M37937">
        <v>0</v>
      </c>
      <c r="N37937">
        <v>0.33333333329999998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57</v>
      </c>
      <c r="X37937">
        <v>0</v>
      </c>
      <c r="Y37937">
        <v>0</v>
      </c>
      <c r="Z37937">
        <v>748222</v>
      </c>
    </row>
    <row r="37938" spans="1:26" x14ac:dyDescent="0.3">
      <c r="A37938">
        <v>26</v>
      </c>
      <c r="B37938">
        <v>0</v>
      </c>
      <c r="C37938">
        <v>50</v>
      </c>
      <c r="D37938">
        <v>29.666666667000001</v>
      </c>
      <c r="E37938">
        <v>0.64444444440000004</v>
      </c>
      <c r="F37938">
        <v>6</v>
      </c>
      <c r="G37938">
        <v>1</v>
      </c>
      <c r="H37938">
        <v>5880</v>
      </c>
      <c r="I37938">
        <v>0</v>
      </c>
      <c r="J37938">
        <v>3</v>
      </c>
      <c r="K37938">
        <v>1</v>
      </c>
      <c r="L37938">
        <v>142</v>
      </c>
      <c r="M37938">
        <v>0</v>
      </c>
      <c r="N37938">
        <v>0.33333333329999998</v>
      </c>
      <c r="O37938">
        <v>0</v>
      </c>
      <c r="P37938">
        <v>0</v>
      </c>
      <c r="Q37938">
        <v>0</v>
      </c>
      <c r="R37938">
        <v>11</v>
      </c>
      <c r="S37938">
        <v>0</v>
      </c>
      <c r="T37938">
        <v>0</v>
      </c>
      <c r="U37938">
        <v>0</v>
      </c>
      <c r="V37938">
        <v>0</v>
      </c>
      <c r="W37938">
        <v>77</v>
      </c>
      <c r="X37938">
        <v>0</v>
      </c>
      <c r="Y37938">
        <v>0</v>
      </c>
      <c r="Z37938">
        <v>748231</v>
      </c>
    </row>
    <row r="37939" spans="1:26" x14ac:dyDescent="0.3">
      <c r="A37939">
        <v>19</v>
      </c>
      <c r="B37939">
        <v>0</v>
      </c>
      <c r="C37939">
        <v>4</v>
      </c>
      <c r="D37939">
        <v>20</v>
      </c>
      <c r="E37939">
        <v>0.5</v>
      </c>
      <c r="F37939">
        <v>1</v>
      </c>
      <c r="G37939">
        <v>0</v>
      </c>
      <c r="H37939">
        <v>787</v>
      </c>
      <c r="I37939">
        <v>9</v>
      </c>
      <c r="J37939">
        <v>0</v>
      </c>
      <c r="K37939">
        <v>1</v>
      </c>
      <c r="L37939">
        <v>3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35</v>
      </c>
      <c r="X37939">
        <v>1</v>
      </c>
      <c r="Y37939">
        <v>0</v>
      </c>
      <c r="Z37939">
        <v>748278</v>
      </c>
    </row>
    <row r="37940" spans="1:26" x14ac:dyDescent="0.3">
      <c r="A37940">
        <v>25</v>
      </c>
      <c r="B37940">
        <v>1</v>
      </c>
      <c r="C37940">
        <v>7</v>
      </c>
      <c r="D37940">
        <v>24.142857143000001</v>
      </c>
      <c r="E37940">
        <v>0</v>
      </c>
      <c r="F37940">
        <v>1</v>
      </c>
      <c r="G37940">
        <v>1</v>
      </c>
      <c r="H37940">
        <v>2056</v>
      </c>
      <c r="I37940">
        <v>0</v>
      </c>
      <c r="J37940">
        <v>0</v>
      </c>
      <c r="K37940">
        <v>0</v>
      </c>
      <c r="L37940">
        <v>2</v>
      </c>
      <c r="M37940">
        <v>0</v>
      </c>
      <c r="N37940">
        <v>0.42857142860000003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42</v>
      </c>
      <c r="X37940">
        <v>0</v>
      </c>
      <c r="Y37940">
        <v>0</v>
      </c>
      <c r="Z37940">
        <v>748354</v>
      </c>
    </row>
    <row r="37941" spans="1:26" x14ac:dyDescent="0.3">
      <c r="A37941">
        <v>20</v>
      </c>
      <c r="B37941">
        <v>1</v>
      </c>
      <c r="C37941">
        <v>24</v>
      </c>
      <c r="D37941">
        <v>20.666666667000001</v>
      </c>
      <c r="E37941">
        <v>0.31818181820000002</v>
      </c>
      <c r="F37941">
        <v>6</v>
      </c>
      <c r="G37941">
        <v>0</v>
      </c>
      <c r="H37941">
        <v>8510</v>
      </c>
      <c r="I37941">
        <v>132</v>
      </c>
      <c r="J37941">
        <v>0</v>
      </c>
      <c r="K37941">
        <v>1</v>
      </c>
      <c r="L37941">
        <v>31</v>
      </c>
      <c r="M37941">
        <v>-1</v>
      </c>
      <c r="N37941">
        <v>0.66666666669999997</v>
      </c>
      <c r="O37941">
        <v>1.3833992099999999E-2</v>
      </c>
      <c r="P37941">
        <v>0</v>
      </c>
      <c r="Q37941">
        <v>0</v>
      </c>
      <c r="R37941">
        <v>1536</v>
      </c>
      <c r="S37941">
        <v>2</v>
      </c>
      <c r="T37941">
        <v>0</v>
      </c>
      <c r="U37941">
        <v>0</v>
      </c>
      <c r="V37941">
        <v>0</v>
      </c>
      <c r="W37941">
        <v>34</v>
      </c>
      <c r="X37941">
        <v>1</v>
      </c>
      <c r="Y37941">
        <v>0</v>
      </c>
      <c r="Z37941">
        <v>748359</v>
      </c>
    </row>
    <row r="37942" spans="1:26" x14ac:dyDescent="0.3">
      <c r="A37942">
        <v>25</v>
      </c>
      <c r="B37942">
        <v>1</v>
      </c>
      <c r="C37942">
        <v>23</v>
      </c>
      <c r="D37942">
        <v>23.045454544999998</v>
      </c>
      <c r="E37942">
        <v>0.77272727269999997</v>
      </c>
      <c r="F37942">
        <v>7</v>
      </c>
      <c r="G37942">
        <v>1</v>
      </c>
      <c r="H37942">
        <v>289</v>
      </c>
      <c r="I37942">
        <v>0</v>
      </c>
      <c r="J37942">
        <v>1</v>
      </c>
      <c r="K37942">
        <v>0</v>
      </c>
      <c r="L37942">
        <v>1</v>
      </c>
      <c r="M37942">
        <v>-1</v>
      </c>
      <c r="N37942">
        <v>0.65415019760000004</v>
      </c>
      <c r="O37942">
        <v>-9.8814230000000003E-3</v>
      </c>
      <c r="P37942">
        <v>-1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16</v>
      </c>
      <c r="X37942">
        <v>0</v>
      </c>
      <c r="Y37942">
        <v>0</v>
      </c>
      <c r="Z37942">
        <v>748366</v>
      </c>
    </row>
    <row r="37943" spans="1:26" x14ac:dyDescent="0.3">
      <c r="A37943">
        <v>23</v>
      </c>
      <c r="B37943">
        <v>0</v>
      </c>
      <c r="C37943">
        <v>4</v>
      </c>
      <c r="D37943">
        <v>28.5</v>
      </c>
      <c r="E37943">
        <v>1</v>
      </c>
      <c r="F37943">
        <v>1</v>
      </c>
      <c r="G37943">
        <v>0</v>
      </c>
      <c r="H37943">
        <v>8103</v>
      </c>
      <c r="I37943">
        <v>58</v>
      </c>
      <c r="J37943">
        <v>0</v>
      </c>
      <c r="K37943">
        <v>1</v>
      </c>
      <c r="L37943">
        <v>8</v>
      </c>
      <c r="M37943">
        <v>1</v>
      </c>
      <c r="N37943">
        <v>0.5</v>
      </c>
      <c r="O37943">
        <v>0</v>
      </c>
      <c r="P37943">
        <v>0</v>
      </c>
      <c r="Q37943">
        <v>0</v>
      </c>
      <c r="R37943">
        <v>6522</v>
      </c>
      <c r="S37943">
        <v>26</v>
      </c>
      <c r="T37943">
        <v>0</v>
      </c>
      <c r="U37943">
        <v>0</v>
      </c>
      <c r="V37943">
        <v>6</v>
      </c>
      <c r="W37943">
        <v>7</v>
      </c>
      <c r="X37943">
        <v>1</v>
      </c>
      <c r="Y37943">
        <v>0</v>
      </c>
      <c r="Z37943">
        <v>748370</v>
      </c>
    </row>
    <row r="37944" spans="1:26" x14ac:dyDescent="0.3">
      <c r="A37944">
        <v>22</v>
      </c>
      <c r="B37944">
        <v>1</v>
      </c>
      <c r="C37944">
        <v>2</v>
      </c>
      <c r="D37944">
        <v>31</v>
      </c>
      <c r="E37944">
        <v>0</v>
      </c>
      <c r="F37944">
        <v>2</v>
      </c>
      <c r="G37944">
        <v>0</v>
      </c>
      <c r="H37944">
        <v>396</v>
      </c>
      <c r="I37944">
        <v>9</v>
      </c>
      <c r="J37944">
        <v>0</v>
      </c>
      <c r="K37944">
        <v>0</v>
      </c>
      <c r="L37944">
        <v>1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36</v>
      </c>
      <c r="X37944">
        <v>0</v>
      </c>
      <c r="Y37944">
        <v>0</v>
      </c>
      <c r="Z37944">
        <v>748442</v>
      </c>
    </row>
    <row r="37945" spans="1:26" x14ac:dyDescent="0.3">
      <c r="A37945">
        <v>20</v>
      </c>
      <c r="B37945">
        <v>1</v>
      </c>
      <c r="C37945">
        <v>3</v>
      </c>
      <c r="D37945">
        <v>19.5</v>
      </c>
      <c r="E37945">
        <v>1</v>
      </c>
      <c r="F37945">
        <v>1</v>
      </c>
      <c r="G37945">
        <v>0</v>
      </c>
      <c r="H37945">
        <v>688</v>
      </c>
      <c r="I37945">
        <v>2</v>
      </c>
      <c r="J37945">
        <v>0</v>
      </c>
      <c r="K37945">
        <v>0</v>
      </c>
      <c r="L37945">
        <v>3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45</v>
      </c>
      <c r="X37945">
        <v>0</v>
      </c>
      <c r="Y37945">
        <v>0</v>
      </c>
      <c r="Z37945">
        <v>748488</v>
      </c>
    </row>
    <row r="37946" spans="1:26" x14ac:dyDescent="0.3">
      <c r="A37946">
        <v>27</v>
      </c>
      <c r="B37946">
        <v>1</v>
      </c>
      <c r="C37946">
        <v>1</v>
      </c>
      <c r="D37946">
        <v>24</v>
      </c>
      <c r="E37946">
        <v>1</v>
      </c>
      <c r="F37946">
        <v>1</v>
      </c>
      <c r="G37946">
        <v>0</v>
      </c>
      <c r="H37946">
        <v>134</v>
      </c>
      <c r="I37946">
        <v>4</v>
      </c>
      <c r="J37946">
        <v>0</v>
      </c>
      <c r="K37946">
        <v>1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51</v>
      </c>
      <c r="X37946">
        <v>0</v>
      </c>
      <c r="Y37946">
        <v>0</v>
      </c>
      <c r="Z37946">
        <v>748501</v>
      </c>
    </row>
    <row r="37947" spans="1:26" x14ac:dyDescent="0.3">
      <c r="A37947">
        <v>22</v>
      </c>
      <c r="B37947">
        <v>1</v>
      </c>
      <c r="C37947">
        <v>5</v>
      </c>
      <c r="D37947">
        <v>25.75</v>
      </c>
      <c r="E37947">
        <v>1</v>
      </c>
      <c r="F37947">
        <v>2</v>
      </c>
      <c r="G37947">
        <v>0</v>
      </c>
      <c r="H37947">
        <v>53702</v>
      </c>
      <c r="I37947">
        <v>2</v>
      </c>
      <c r="J37947">
        <v>0</v>
      </c>
      <c r="K37947">
        <v>0</v>
      </c>
      <c r="L37947">
        <v>1</v>
      </c>
      <c r="M37947">
        <v>3</v>
      </c>
      <c r="N37947">
        <v>3.25</v>
      </c>
      <c r="O37947">
        <v>0</v>
      </c>
      <c r="P37947">
        <v>1</v>
      </c>
      <c r="Q37947">
        <v>0</v>
      </c>
      <c r="R37947">
        <v>3486</v>
      </c>
      <c r="S37947">
        <v>2</v>
      </c>
      <c r="T37947">
        <v>0</v>
      </c>
      <c r="U37947">
        <v>0</v>
      </c>
      <c r="V37947">
        <v>0</v>
      </c>
      <c r="W37947">
        <v>5</v>
      </c>
      <c r="X37947">
        <v>0</v>
      </c>
      <c r="Y37947">
        <v>0</v>
      </c>
      <c r="Z37947">
        <v>748537</v>
      </c>
    </row>
    <row r="37948" spans="1:26" x14ac:dyDescent="0.3">
      <c r="A37948">
        <v>27</v>
      </c>
      <c r="B37948">
        <v>1</v>
      </c>
      <c r="C37948">
        <v>39</v>
      </c>
      <c r="D37948">
        <v>23.785714286000001</v>
      </c>
      <c r="E37948">
        <v>0.73529411759999996</v>
      </c>
      <c r="F37948">
        <v>10</v>
      </c>
      <c r="G37948">
        <v>2</v>
      </c>
      <c r="H37948">
        <v>31649</v>
      </c>
      <c r="I37948">
        <v>1236</v>
      </c>
      <c r="J37948">
        <v>0</v>
      </c>
      <c r="K37948">
        <v>1</v>
      </c>
      <c r="L37948">
        <v>19</v>
      </c>
      <c r="M37948">
        <v>4</v>
      </c>
      <c r="N37948">
        <v>0.20879120879999999</v>
      </c>
      <c r="O37948">
        <v>3.5294117600000001E-2</v>
      </c>
      <c r="P37948">
        <v>3</v>
      </c>
      <c r="Q37948">
        <v>1</v>
      </c>
      <c r="R37948">
        <v>772</v>
      </c>
      <c r="S37948">
        <v>16</v>
      </c>
      <c r="T37948">
        <v>0</v>
      </c>
      <c r="U37948">
        <v>0</v>
      </c>
      <c r="V37948">
        <v>3</v>
      </c>
      <c r="W37948">
        <v>50</v>
      </c>
      <c r="X37948">
        <v>0</v>
      </c>
      <c r="Y37948">
        <v>0</v>
      </c>
      <c r="Z37948">
        <v>748555</v>
      </c>
    </row>
    <row r="37949" spans="1:26" x14ac:dyDescent="0.3">
      <c r="A37949">
        <v>25</v>
      </c>
      <c r="B37949">
        <v>1</v>
      </c>
      <c r="C37949">
        <v>11</v>
      </c>
      <c r="D37949">
        <v>25</v>
      </c>
      <c r="E37949">
        <v>0.16666666669999999</v>
      </c>
      <c r="F37949">
        <v>5</v>
      </c>
      <c r="G37949">
        <v>0</v>
      </c>
      <c r="H37949">
        <v>57519</v>
      </c>
      <c r="I37949">
        <v>29</v>
      </c>
      <c r="J37949">
        <v>0</v>
      </c>
      <c r="K37949">
        <v>1</v>
      </c>
      <c r="L37949">
        <v>11</v>
      </c>
      <c r="M37949">
        <v>1</v>
      </c>
      <c r="N37949">
        <v>3.5</v>
      </c>
      <c r="O37949">
        <v>-8.3333332999999996E-2</v>
      </c>
      <c r="P37949">
        <v>0</v>
      </c>
      <c r="Q37949">
        <v>0</v>
      </c>
      <c r="R37949">
        <v>1857</v>
      </c>
      <c r="S37949">
        <v>1</v>
      </c>
      <c r="T37949">
        <v>0</v>
      </c>
      <c r="U37949">
        <v>0</v>
      </c>
      <c r="V37949">
        <v>0</v>
      </c>
      <c r="W37949">
        <v>48</v>
      </c>
      <c r="X37949">
        <v>0</v>
      </c>
      <c r="Y37949">
        <v>0</v>
      </c>
      <c r="Z37949">
        <v>748579</v>
      </c>
    </row>
    <row r="37950" spans="1:26" x14ac:dyDescent="0.3">
      <c r="A37950">
        <v>18</v>
      </c>
      <c r="B37950">
        <v>1</v>
      </c>
      <c r="C37950">
        <v>196</v>
      </c>
      <c r="D37950">
        <v>18.5</v>
      </c>
      <c r="E37950">
        <v>0.7085714286</v>
      </c>
      <c r="F37950">
        <v>16</v>
      </c>
      <c r="G37950">
        <v>0</v>
      </c>
      <c r="H37950">
        <v>43336</v>
      </c>
      <c r="I37950">
        <v>1</v>
      </c>
      <c r="J37950">
        <v>0</v>
      </c>
      <c r="K37950">
        <v>0</v>
      </c>
      <c r="L37950">
        <v>15</v>
      </c>
      <c r="M37950">
        <v>9</v>
      </c>
      <c r="N37950">
        <v>0.16242038219999999</v>
      </c>
      <c r="O37950">
        <v>-7.3089699999999999E-4</v>
      </c>
      <c r="P37950">
        <v>-1</v>
      </c>
      <c r="Q37950">
        <v>-2</v>
      </c>
      <c r="R37950">
        <v>1828</v>
      </c>
      <c r="S37950">
        <v>0</v>
      </c>
      <c r="T37950">
        <v>0</v>
      </c>
      <c r="U37950">
        <v>0</v>
      </c>
      <c r="V37950">
        <v>1</v>
      </c>
      <c r="W37950">
        <v>30</v>
      </c>
      <c r="X37950">
        <v>0</v>
      </c>
      <c r="Y37950">
        <v>0</v>
      </c>
      <c r="Z37950">
        <v>748591</v>
      </c>
    </row>
    <row r="37951" spans="1:26" x14ac:dyDescent="0.3">
      <c r="A37951">
        <v>27</v>
      </c>
      <c r="B37951">
        <v>1</v>
      </c>
      <c r="C37951">
        <v>5</v>
      </c>
      <c r="D37951">
        <v>21.2</v>
      </c>
      <c r="E37951">
        <v>0.8</v>
      </c>
      <c r="F37951">
        <v>2</v>
      </c>
      <c r="G37951">
        <v>0</v>
      </c>
      <c r="H37951">
        <v>1010</v>
      </c>
      <c r="I37951">
        <v>0</v>
      </c>
      <c r="J37951">
        <v>0</v>
      </c>
      <c r="K37951">
        <v>1</v>
      </c>
      <c r="L37951">
        <v>1</v>
      </c>
      <c r="M37951">
        <v>0</v>
      </c>
      <c r="N37951">
        <v>0.2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43</v>
      </c>
      <c r="X37951">
        <v>0</v>
      </c>
      <c r="Y37951">
        <v>0</v>
      </c>
      <c r="Z37951">
        <v>748600</v>
      </c>
    </row>
    <row r="37952" spans="1:26" x14ac:dyDescent="0.3">
      <c r="A37952">
        <v>20</v>
      </c>
      <c r="B37952">
        <v>1</v>
      </c>
      <c r="C37952">
        <v>32</v>
      </c>
      <c r="D37952">
        <v>20.666666667000001</v>
      </c>
      <c r="E37952">
        <v>0.5</v>
      </c>
      <c r="F37952">
        <v>2</v>
      </c>
      <c r="G37952">
        <v>0</v>
      </c>
      <c r="H37952">
        <v>31152</v>
      </c>
      <c r="I37952">
        <v>0</v>
      </c>
      <c r="J37952">
        <v>0</v>
      </c>
      <c r="K37952">
        <v>0</v>
      </c>
      <c r="L37952">
        <v>14</v>
      </c>
      <c r="M37952">
        <v>-1</v>
      </c>
      <c r="N37952">
        <v>0.34666666670000001</v>
      </c>
      <c r="O37952">
        <v>3.3333333299999997E-2</v>
      </c>
      <c r="P37952">
        <v>0</v>
      </c>
      <c r="Q37952">
        <v>0</v>
      </c>
      <c r="R37952">
        <v>166</v>
      </c>
      <c r="S37952">
        <v>0</v>
      </c>
      <c r="T37952">
        <v>0</v>
      </c>
      <c r="U37952">
        <v>0</v>
      </c>
      <c r="V37952">
        <v>0</v>
      </c>
      <c r="W37952">
        <v>56</v>
      </c>
      <c r="X37952">
        <v>0</v>
      </c>
      <c r="Y37952">
        <v>0</v>
      </c>
      <c r="Z37952">
        <v>748606</v>
      </c>
    </row>
    <row r="37953" spans="1:26" x14ac:dyDescent="0.3">
      <c r="A37953">
        <v>21</v>
      </c>
      <c r="B37953">
        <v>1</v>
      </c>
      <c r="C37953">
        <v>11</v>
      </c>
      <c r="D37953">
        <v>19.666666667000001</v>
      </c>
      <c r="E37953">
        <v>0.3</v>
      </c>
      <c r="F37953">
        <v>2</v>
      </c>
      <c r="G37953">
        <v>0</v>
      </c>
      <c r="H37953">
        <v>4134</v>
      </c>
      <c r="I37953">
        <v>75</v>
      </c>
      <c r="J37953">
        <v>0</v>
      </c>
      <c r="K37953">
        <v>0</v>
      </c>
      <c r="L37953">
        <v>6</v>
      </c>
      <c r="M37953">
        <v>2</v>
      </c>
      <c r="N37953">
        <v>-1.3333333329999999</v>
      </c>
      <c r="O37953">
        <v>-0.14444444400000001</v>
      </c>
      <c r="P37953">
        <v>0</v>
      </c>
      <c r="Q37953">
        <v>0</v>
      </c>
      <c r="R37953">
        <v>1995</v>
      </c>
      <c r="S37953">
        <v>28</v>
      </c>
      <c r="T37953">
        <v>0</v>
      </c>
      <c r="U37953">
        <v>0</v>
      </c>
      <c r="V37953">
        <v>5</v>
      </c>
      <c r="W37953">
        <v>6</v>
      </c>
      <c r="X37953">
        <v>0</v>
      </c>
      <c r="Y37953">
        <v>0</v>
      </c>
      <c r="Z37953">
        <v>748621</v>
      </c>
    </row>
    <row r="37954" spans="1:26" x14ac:dyDescent="0.3">
      <c r="A37954">
        <v>18</v>
      </c>
      <c r="B37954">
        <v>0</v>
      </c>
      <c r="C37954">
        <v>1</v>
      </c>
      <c r="D37954">
        <v>20</v>
      </c>
      <c r="E37954">
        <v>1</v>
      </c>
      <c r="F37954">
        <v>1</v>
      </c>
      <c r="G37954">
        <v>0</v>
      </c>
      <c r="H37954">
        <v>367</v>
      </c>
      <c r="I37954">
        <v>0</v>
      </c>
      <c r="J37954">
        <v>0</v>
      </c>
      <c r="K37954">
        <v>0</v>
      </c>
      <c r="L37954">
        <v>1</v>
      </c>
      <c r="M37954">
        <v>0</v>
      </c>
      <c r="N37954">
        <v>1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24</v>
      </c>
      <c r="X37954">
        <v>0</v>
      </c>
      <c r="Y37954">
        <v>0</v>
      </c>
      <c r="Z37954">
        <v>748690</v>
      </c>
    </row>
    <row r="37955" spans="1:26" x14ac:dyDescent="0.3">
      <c r="A37955">
        <v>19</v>
      </c>
      <c r="B37955">
        <v>0</v>
      </c>
      <c r="C37955">
        <v>3</v>
      </c>
      <c r="D37955">
        <v>23</v>
      </c>
      <c r="E37955">
        <v>0.33333333329999998</v>
      </c>
      <c r="F37955">
        <v>1</v>
      </c>
      <c r="G37955">
        <v>0</v>
      </c>
      <c r="H37955">
        <v>1368</v>
      </c>
      <c r="I37955">
        <v>0</v>
      </c>
      <c r="J37955">
        <v>0</v>
      </c>
      <c r="K37955">
        <v>1</v>
      </c>
      <c r="L37955">
        <v>2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34</v>
      </c>
      <c r="S37955">
        <v>0</v>
      </c>
      <c r="T37955">
        <v>0</v>
      </c>
      <c r="U37955">
        <v>0</v>
      </c>
      <c r="V37955">
        <v>0</v>
      </c>
      <c r="W37955">
        <v>32</v>
      </c>
      <c r="X37955">
        <v>1</v>
      </c>
      <c r="Y37955">
        <v>0</v>
      </c>
      <c r="Z37955">
        <v>748710</v>
      </c>
    </row>
    <row r="37956" spans="1:26" x14ac:dyDescent="0.3">
      <c r="A37956">
        <v>26</v>
      </c>
      <c r="B37956">
        <v>1</v>
      </c>
      <c r="C37956">
        <v>26</v>
      </c>
      <c r="D37956">
        <v>26.15</v>
      </c>
      <c r="E37956">
        <v>0.45833333329999998</v>
      </c>
      <c r="F37956">
        <v>12</v>
      </c>
      <c r="G37956">
        <v>3</v>
      </c>
      <c r="H37956">
        <v>11673</v>
      </c>
      <c r="I37956">
        <v>325</v>
      </c>
      <c r="J37956">
        <v>9</v>
      </c>
      <c r="K37956">
        <v>1</v>
      </c>
      <c r="L37956">
        <v>38</v>
      </c>
      <c r="M37956">
        <v>0</v>
      </c>
      <c r="N37956">
        <v>0.35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36</v>
      </c>
      <c r="X37956">
        <v>0</v>
      </c>
      <c r="Y37956">
        <v>0</v>
      </c>
      <c r="Z37956">
        <v>748729</v>
      </c>
    </row>
    <row r="37957" spans="1:26" x14ac:dyDescent="0.3">
      <c r="A37957">
        <v>16</v>
      </c>
      <c r="B37957">
        <v>0</v>
      </c>
      <c r="C37957">
        <v>7</v>
      </c>
      <c r="D37957">
        <v>16</v>
      </c>
      <c r="E37957">
        <v>0.5</v>
      </c>
      <c r="F37957">
        <v>1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1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8</v>
      </c>
      <c r="X37957">
        <v>0</v>
      </c>
      <c r="Y37957">
        <v>0</v>
      </c>
      <c r="Z37957">
        <v>748736</v>
      </c>
    </row>
    <row r="37958" spans="1:26" x14ac:dyDescent="0.3">
      <c r="A37958">
        <v>20</v>
      </c>
      <c r="B37958">
        <v>1</v>
      </c>
      <c r="C37958">
        <v>17</v>
      </c>
      <c r="D37958">
        <v>23.25</v>
      </c>
      <c r="E37958">
        <v>0.75</v>
      </c>
      <c r="F37958">
        <v>2</v>
      </c>
      <c r="G37958">
        <v>0</v>
      </c>
      <c r="H37958">
        <v>827</v>
      </c>
      <c r="I37958">
        <v>11</v>
      </c>
      <c r="J37958">
        <v>0</v>
      </c>
      <c r="K37958">
        <v>1</v>
      </c>
      <c r="L37958">
        <v>15</v>
      </c>
      <c r="M37958">
        <v>0</v>
      </c>
      <c r="N37958">
        <v>0.25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59</v>
      </c>
      <c r="X37958">
        <v>0</v>
      </c>
      <c r="Y37958">
        <v>0</v>
      </c>
      <c r="Z37958">
        <v>748816</v>
      </c>
    </row>
    <row r="37959" spans="1:26" x14ac:dyDescent="0.3">
      <c r="A37959">
        <v>22</v>
      </c>
      <c r="B37959">
        <v>0</v>
      </c>
      <c r="C37959">
        <v>3</v>
      </c>
      <c r="D37959">
        <v>22</v>
      </c>
      <c r="E37959">
        <v>0</v>
      </c>
      <c r="F37959">
        <v>1</v>
      </c>
      <c r="G37959">
        <v>0</v>
      </c>
      <c r="H37959">
        <v>27716</v>
      </c>
      <c r="I37959">
        <v>5</v>
      </c>
      <c r="J37959">
        <v>0</v>
      </c>
      <c r="K37959">
        <v>1</v>
      </c>
      <c r="L37959">
        <v>0</v>
      </c>
      <c r="M37959">
        <v>-1</v>
      </c>
      <c r="N37959">
        <v>0.5</v>
      </c>
      <c r="O37959">
        <v>0</v>
      </c>
      <c r="P37959">
        <v>-1</v>
      </c>
      <c r="Q37959">
        <v>0</v>
      </c>
      <c r="R37959">
        <v>1276</v>
      </c>
      <c r="S37959">
        <v>1</v>
      </c>
      <c r="T37959">
        <v>0</v>
      </c>
      <c r="U37959">
        <v>0</v>
      </c>
      <c r="V37959">
        <v>-1</v>
      </c>
      <c r="W37959">
        <v>13</v>
      </c>
      <c r="X37959">
        <v>0</v>
      </c>
      <c r="Y37959">
        <v>0</v>
      </c>
      <c r="Z37959">
        <v>748837</v>
      </c>
    </row>
    <row r="37960" spans="1:26" x14ac:dyDescent="0.3">
      <c r="A37960">
        <v>18</v>
      </c>
      <c r="B37960">
        <v>1</v>
      </c>
      <c r="C37960">
        <v>13</v>
      </c>
      <c r="D37960">
        <v>17.777777778000001</v>
      </c>
      <c r="E37960">
        <v>1</v>
      </c>
      <c r="F37960">
        <v>2</v>
      </c>
      <c r="G37960">
        <v>0</v>
      </c>
      <c r="H37960">
        <v>7549</v>
      </c>
      <c r="I37960">
        <v>12</v>
      </c>
      <c r="J37960">
        <v>0</v>
      </c>
      <c r="K37960">
        <v>0</v>
      </c>
      <c r="L37960">
        <v>15</v>
      </c>
      <c r="M37960">
        <v>2</v>
      </c>
      <c r="N37960">
        <v>2.77777778E-2</v>
      </c>
      <c r="O37960">
        <v>0</v>
      </c>
      <c r="P37960">
        <v>1</v>
      </c>
      <c r="Q37960">
        <v>0</v>
      </c>
      <c r="R37960">
        <v>1702</v>
      </c>
      <c r="S37960">
        <v>0</v>
      </c>
      <c r="T37960">
        <v>0</v>
      </c>
      <c r="U37960">
        <v>0</v>
      </c>
      <c r="V37960">
        <v>0</v>
      </c>
      <c r="W37960">
        <v>14</v>
      </c>
      <c r="X37960">
        <v>0</v>
      </c>
      <c r="Y37960">
        <v>0</v>
      </c>
      <c r="Z37960">
        <v>748906</v>
      </c>
    </row>
    <row r="37961" spans="1:26" x14ac:dyDescent="0.3">
      <c r="A37961">
        <v>29</v>
      </c>
      <c r="B37961">
        <v>1</v>
      </c>
      <c r="C37961">
        <v>42</v>
      </c>
      <c r="D37961">
        <v>28.555555556000002</v>
      </c>
      <c r="E37961">
        <v>0.51612903229999996</v>
      </c>
      <c r="F37961">
        <v>8</v>
      </c>
      <c r="G37961">
        <v>4</v>
      </c>
      <c r="H37961">
        <v>40802</v>
      </c>
      <c r="I37961">
        <v>400</v>
      </c>
      <c r="J37961">
        <v>3</v>
      </c>
      <c r="K37961">
        <v>1</v>
      </c>
      <c r="L37961">
        <v>182</v>
      </c>
      <c r="M37961">
        <v>2</v>
      </c>
      <c r="N37961">
        <v>-5.9829060000000003E-2</v>
      </c>
      <c r="O37961">
        <v>-3.5595106000000001E-2</v>
      </c>
      <c r="P37961">
        <v>1</v>
      </c>
      <c r="Q37961">
        <v>0</v>
      </c>
      <c r="R37961">
        <v>4389</v>
      </c>
      <c r="S37961">
        <v>14</v>
      </c>
      <c r="T37961">
        <v>0</v>
      </c>
      <c r="U37961">
        <v>0</v>
      </c>
      <c r="V37961">
        <v>4</v>
      </c>
      <c r="W37961">
        <v>58</v>
      </c>
      <c r="X37961">
        <v>0</v>
      </c>
      <c r="Y37961">
        <v>0</v>
      </c>
      <c r="Z37961">
        <v>748917</v>
      </c>
    </row>
    <row r="37962" spans="1:26" x14ac:dyDescent="0.3">
      <c r="A37962">
        <v>18</v>
      </c>
      <c r="B37962">
        <v>0</v>
      </c>
      <c r="C37962">
        <v>26</v>
      </c>
      <c r="D37962">
        <v>22.666666667000001</v>
      </c>
      <c r="E37962">
        <v>0.76</v>
      </c>
      <c r="F37962">
        <v>5</v>
      </c>
      <c r="G37962">
        <v>1</v>
      </c>
      <c r="H37962">
        <v>10338</v>
      </c>
      <c r="I37962">
        <v>5</v>
      </c>
      <c r="J37962">
        <v>0</v>
      </c>
      <c r="K37962">
        <v>1</v>
      </c>
      <c r="L37962">
        <v>24</v>
      </c>
      <c r="M37962">
        <v>5</v>
      </c>
      <c r="N37962">
        <v>0.1960784314</v>
      </c>
      <c r="O37962">
        <v>4.5714285700000003E-2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40</v>
      </c>
      <c r="X37962">
        <v>0</v>
      </c>
      <c r="Y37962">
        <v>0</v>
      </c>
      <c r="Z37962">
        <v>748978</v>
      </c>
    </row>
    <row r="37963" spans="1:26" x14ac:dyDescent="0.3">
      <c r="A37963">
        <v>19</v>
      </c>
      <c r="B37963">
        <v>0</v>
      </c>
      <c r="C37963">
        <v>12</v>
      </c>
      <c r="D37963">
        <v>21.555555556000002</v>
      </c>
      <c r="E37963">
        <v>0.81818181820000002</v>
      </c>
      <c r="F37963">
        <v>2</v>
      </c>
      <c r="G37963">
        <v>0</v>
      </c>
      <c r="H37963">
        <v>3149</v>
      </c>
      <c r="I37963">
        <v>1</v>
      </c>
      <c r="J37963">
        <v>0</v>
      </c>
      <c r="K37963">
        <v>0</v>
      </c>
      <c r="L37963">
        <v>5</v>
      </c>
      <c r="M37963">
        <v>1</v>
      </c>
      <c r="N37963">
        <v>0.126984127</v>
      </c>
      <c r="O37963">
        <v>1.8181818200000002E-2</v>
      </c>
      <c r="P37963">
        <v>0</v>
      </c>
      <c r="Q37963">
        <v>0</v>
      </c>
      <c r="R37963">
        <v>47</v>
      </c>
      <c r="S37963">
        <v>0</v>
      </c>
      <c r="T37963">
        <v>0</v>
      </c>
      <c r="U37963">
        <v>0</v>
      </c>
      <c r="V37963">
        <v>0</v>
      </c>
      <c r="W37963">
        <v>11</v>
      </c>
      <c r="X37963">
        <v>0</v>
      </c>
      <c r="Y37963">
        <v>0</v>
      </c>
      <c r="Z37963">
        <v>748983</v>
      </c>
    </row>
    <row r="37964" spans="1:26" x14ac:dyDescent="0.3">
      <c r="A37964">
        <v>23</v>
      </c>
      <c r="B37964">
        <v>0</v>
      </c>
      <c r="C37964">
        <v>11</v>
      </c>
      <c r="D37964">
        <v>23</v>
      </c>
      <c r="E37964">
        <v>0.5</v>
      </c>
      <c r="F37964">
        <v>1</v>
      </c>
      <c r="G37964">
        <v>0</v>
      </c>
      <c r="H37964">
        <v>21797</v>
      </c>
      <c r="I37964">
        <v>31</v>
      </c>
      <c r="J37964">
        <v>0</v>
      </c>
      <c r="K37964">
        <v>0</v>
      </c>
      <c r="L37964">
        <v>27</v>
      </c>
      <c r="M37964">
        <v>0</v>
      </c>
      <c r="N37964">
        <v>0.22222222220000001</v>
      </c>
      <c r="O37964">
        <v>0</v>
      </c>
      <c r="P37964">
        <v>0</v>
      </c>
      <c r="Q37964">
        <v>0</v>
      </c>
      <c r="R37964">
        <v>0</v>
      </c>
      <c r="S37964">
        <v>-1</v>
      </c>
      <c r="T37964">
        <v>0</v>
      </c>
      <c r="U37964">
        <v>0</v>
      </c>
      <c r="V37964">
        <v>0</v>
      </c>
      <c r="W37964">
        <v>54</v>
      </c>
      <c r="X37964">
        <v>0</v>
      </c>
      <c r="Y37964">
        <v>0</v>
      </c>
      <c r="Z37964">
        <v>749004</v>
      </c>
    </row>
    <row r="37965" spans="1:26" x14ac:dyDescent="0.3">
      <c r="A37965">
        <v>19</v>
      </c>
      <c r="B37965">
        <v>0</v>
      </c>
      <c r="C37965">
        <v>1</v>
      </c>
      <c r="D37965">
        <v>23</v>
      </c>
      <c r="E37965">
        <v>0</v>
      </c>
      <c r="F37965">
        <v>0</v>
      </c>
      <c r="G37965">
        <v>0</v>
      </c>
      <c r="H37965">
        <v>1490</v>
      </c>
      <c r="I37965">
        <v>1</v>
      </c>
      <c r="J37965">
        <v>0</v>
      </c>
      <c r="K37965">
        <v>1</v>
      </c>
      <c r="L37965">
        <v>1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37</v>
      </c>
      <c r="X37965">
        <v>0</v>
      </c>
      <c r="Y37965">
        <v>0</v>
      </c>
      <c r="Z37965">
        <v>749007</v>
      </c>
    </row>
    <row r="37966" spans="1:26" x14ac:dyDescent="0.3">
      <c r="A37966">
        <v>22</v>
      </c>
      <c r="B37966">
        <v>0</v>
      </c>
      <c r="C37966">
        <v>3</v>
      </c>
      <c r="D37966">
        <v>19.5</v>
      </c>
      <c r="E37966">
        <v>1</v>
      </c>
      <c r="F37966">
        <v>1</v>
      </c>
      <c r="G37966">
        <v>0</v>
      </c>
      <c r="H37966">
        <v>489</v>
      </c>
      <c r="I37966">
        <v>2</v>
      </c>
      <c r="J37966">
        <v>0</v>
      </c>
      <c r="K37966">
        <v>1</v>
      </c>
      <c r="L37966">
        <v>2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58</v>
      </c>
      <c r="X37966">
        <v>0</v>
      </c>
      <c r="Y37966">
        <v>0</v>
      </c>
      <c r="Z37966">
        <v>749036</v>
      </c>
    </row>
    <row r="37967" spans="1:26" x14ac:dyDescent="0.3">
      <c r="A37967">
        <v>22</v>
      </c>
      <c r="B37967">
        <v>0</v>
      </c>
      <c r="C37967">
        <v>32</v>
      </c>
      <c r="D37967">
        <v>20.548387096999999</v>
      </c>
      <c r="E37967">
        <v>0.75</v>
      </c>
      <c r="F37967">
        <v>4</v>
      </c>
      <c r="G37967">
        <v>0</v>
      </c>
      <c r="H37967">
        <v>9967</v>
      </c>
      <c r="I37967">
        <v>15</v>
      </c>
      <c r="J37967">
        <v>0</v>
      </c>
      <c r="K37967">
        <v>0</v>
      </c>
      <c r="L37967">
        <v>4</v>
      </c>
      <c r="M37967">
        <v>0</v>
      </c>
      <c r="N37967">
        <v>0.22580645160000001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70</v>
      </c>
      <c r="X37967">
        <v>0</v>
      </c>
      <c r="Y37967">
        <v>0</v>
      </c>
      <c r="Z37967">
        <v>749053</v>
      </c>
    </row>
    <row r="37968" spans="1:26" x14ac:dyDescent="0.3">
      <c r="A37968">
        <v>29</v>
      </c>
      <c r="B37968">
        <v>0</v>
      </c>
      <c r="C37968">
        <v>16</v>
      </c>
      <c r="D37968">
        <v>28.461538462</v>
      </c>
      <c r="E37968">
        <v>0.6923076923</v>
      </c>
      <c r="F37968">
        <v>9</v>
      </c>
      <c r="G37968">
        <v>1</v>
      </c>
      <c r="H37968">
        <v>6787</v>
      </c>
      <c r="I37968">
        <v>184</v>
      </c>
      <c r="J37968">
        <v>3</v>
      </c>
      <c r="K37968">
        <v>1</v>
      </c>
      <c r="L37968">
        <v>23</v>
      </c>
      <c r="M37968">
        <v>0</v>
      </c>
      <c r="N37968">
        <v>0.3076923077</v>
      </c>
      <c r="O37968">
        <v>0</v>
      </c>
      <c r="P37968">
        <v>0</v>
      </c>
      <c r="Q37968">
        <v>1</v>
      </c>
      <c r="R37968">
        <v>152</v>
      </c>
      <c r="S37968">
        <v>0</v>
      </c>
      <c r="T37968">
        <v>0</v>
      </c>
      <c r="U37968">
        <v>0</v>
      </c>
      <c r="V37968">
        <v>0</v>
      </c>
      <c r="W37968">
        <v>57</v>
      </c>
      <c r="X37968">
        <v>0</v>
      </c>
      <c r="Y37968">
        <v>0</v>
      </c>
      <c r="Z37968">
        <v>749076</v>
      </c>
    </row>
    <row r="37969" spans="1:26" x14ac:dyDescent="0.3">
      <c r="A37969">
        <v>22</v>
      </c>
      <c r="B37969">
        <v>1</v>
      </c>
      <c r="C37969">
        <v>6</v>
      </c>
      <c r="D37969">
        <v>21</v>
      </c>
      <c r="E37969">
        <v>1</v>
      </c>
      <c r="F37969">
        <v>1</v>
      </c>
      <c r="G37969">
        <v>0</v>
      </c>
      <c r="H37969">
        <v>4221</v>
      </c>
      <c r="I37969">
        <v>4</v>
      </c>
      <c r="J37969">
        <v>0</v>
      </c>
      <c r="K37969">
        <v>0</v>
      </c>
      <c r="L37969">
        <v>30</v>
      </c>
      <c r="M37969">
        <v>0</v>
      </c>
      <c r="N37969">
        <v>0.5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60</v>
      </c>
      <c r="X37969">
        <v>0</v>
      </c>
      <c r="Y37969">
        <v>0</v>
      </c>
      <c r="Z37969">
        <v>749083</v>
      </c>
    </row>
    <row r="37970" spans="1:26" x14ac:dyDescent="0.3">
      <c r="A37970">
        <v>22</v>
      </c>
      <c r="B37970">
        <v>1</v>
      </c>
      <c r="C37970">
        <v>6</v>
      </c>
      <c r="D37970">
        <v>23.2</v>
      </c>
      <c r="E37970">
        <v>0.2</v>
      </c>
      <c r="F37970">
        <v>3</v>
      </c>
      <c r="G37970">
        <v>0</v>
      </c>
      <c r="H37970">
        <v>1518</v>
      </c>
      <c r="I37970">
        <v>0</v>
      </c>
      <c r="J37970">
        <v>2</v>
      </c>
      <c r="K37970">
        <v>1</v>
      </c>
      <c r="L37970">
        <v>4</v>
      </c>
      <c r="M37970">
        <v>0</v>
      </c>
      <c r="N37970">
        <v>0.2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54</v>
      </c>
      <c r="X37970">
        <v>0</v>
      </c>
      <c r="Y37970">
        <v>0</v>
      </c>
      <c r="Z37970">
        <v>749096</v>
      </c>
    </row>
    <row r="37971" spans="1:26" x14ac:dyDescent="0.3">
      <c r="A37971">
        <v>17</v>
      </c>
      <c r="B37971">
        <v>1</v>
      </c>
      <c r="C37971">
        <v>4</v>
      </c>
      <c r="D37971">
        <v>17</v>
      </c>
      <c r="E37971">
        <v>1</v>
      </c>
      <c r="F37971">
        <v>2</v>
      </c>
      <c r="G37971">
        <v>0</v>
      </c>
      <c r="H37971">
        <v>17463</v>
      </c>
      <c r="I37971">
        <v>31</v>
      </c>
      <c r="J37971">
        <v>0</v>
      </c>
      <c r="K37971">
        <v>1</v>
      </c>
      <c r="L37971">
        <v>1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38</v>
      </c>
      <c r="X37971">
        <v>0</v>
      </c>
      <c r="Y37971">
        <v>0</v>
      </c>
      <c r="Z37971">
        <v>749108</v>
      </c>
    </row>
    <row r="37972" spans="1:26" x14ac:dyDescent="0.3">
      <c r="A37972">
        <v>17</v>
      </c>
      <c r="B37972">
        <v>0</v>
      </c>
      <c r="C37972">
        <v>6</v>
      </c>
      <c r="D37972">
        <v>19</v>
      </c>
      <c r="E37972">
        <v>0.66666666669999997</v>
      </c>
      <c r="F37972">
        <v>3</v>
      </c>
      <c r="G37972">
        <v>0</v>
      </c>
      <c r="H37972">
        <v>16739</v>
      </c>
      <c r="I37972">
        <v>56</v>
      </c>
      <c r="J37972">
        <v>0</v>
      </c>
      <c r="K37972">
        <v>0</v>
      </c>
      <c r="L37972">
        <v>3</v>
      </c>
      <c r="M37972">
        <v>2</v>
      </c>
      <c r="N37972">
        <v>0.33333333329999998</v>
      </c>
      <c r="O37972">
        <v>0.16666666669999999</v>
      </c>
      <c r="P37972">
        <v>1</v>
      </c>
      <c r="Q37972">
        <v>0</v>
      </c>
      <c r="R37972">
        <v>4011</v>
      </c>
      <c r="S37972">
        <v>15</v>
      </c>
      <c r="T37972">
        <v>0</v>
      </c>
      <c r="U37972">
        <v>0</v>
      </c>
      <c r="V37972">
        <v>1</v>
      </c>
      <c r="W37972">
        <v>34</v>
      </c>
      <c r="X37972">
        <v>0</v>
      </c>
      <c r="Y37972">
        <v>0</v>
      </c>
      <c r="Z37972">
        <v>749161</v>
      </c>
    </row>
    <row r="37973" spans="1:26" x14ac:dyDescent="0.3">
      <c r="A37973">
        <v>26</v>
      </c>
      <c r="B37973">
        <v>0</v>
      </c>
      <c r="C37973">
        <v>1</v>
      </c>
      <c r="D37973">
        <v>27</v>
      </c>
      <c r="E37973">
        <v>1</v>
      </c>
      <c r="F37973">
        <v>1</v>
      </c>
      <c r="G37973">
        <v>0</v>
      </c>
      <c r="H37973">
        <v>3559</v>
      </c>
      <c r="I37973">
        <v>0</v>
      </c>
      <c r="J37973">
        <v>0</v>
      </c>
      <c r="K37973">
        <v>0</v>
      </c>
      <c r="L37973">
        <v>3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63</v>
      </c>
      <c r="X37973">
        <v>1</v>
      </c>
      <c r="Y37973">
        <v>0</v>
      </c>
      <c r="Z37973">
        <v>749195</v>
      </c>
    </row>
    <row r="37974" spans="1:26" x14ac:dyDescent="0.3">
      <c r="A37974">
        <v>23</v>
      </c>
      <c r="B37974">
        <v>0</v>
      </c>
      <c r="C37974">
        <v>2</v>
      </c>
      <c r="D37974">
        <v>20</v>
      </c>
      <c r="E37974">
        <v>0.5</v>
      </c>
      <c r="F37974">
        <v>1</v>
      </c>
      <c r="G37974">
        <v>1</v>
      </c>
      <c r="H37974">
        <v>1142</v>
      </c>
      <c r="I37974">
        <v>8</v>
      </c>
      <c r="J37974">
        <v>0</v>
      </c>
      <c r="K37974">
        <v>0</v>
      </c>
      <c r="L37974">
        <v>2</v>
      </c>
      <c r="M37974">
        <v>0</v>
      </c>
      <c r="N37974">
        <v>1</v>
      </c>
      <c r="O37974">
        <v>0</v>
      </c>
      <c r="P37974">
        <v>0</v>
      </c>
      <c r="Q37974">
        <v>1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36</v>
      </c>
      <c r="X37974">
        <v>0</v>
      </c>
      <c r="Y37974">
        <v>0</v>
      </c>
      <c r="Z37974">
        <v>749217</v>
      </c>
    </row>
    <row r="37975" spans="1:26" x14ac:dyDescent="0.3">
      <c r="A37975">
        <v>16</v>
      </c>
      <c r="B37975">
        <v>0</v>
      </c>
      <c r="C37975">
        <v>17</v>
      </c>
      <c r="D37975">
        <v>18.214285713999999</v>
      </c>
      <c r="E37975">
        <v>0.58823529409999997</v>
      </c>
      <c r="F37975">
        <v>5</v>
      </c>
      <c r="G37975">
        <v>0</v>
      </c>
      <c r="H37975">
        <v>6511</v>
      </c>
      <c r="I37975">
        <v>148</v>
      </c>
      <c r="J37975">
        <v>0</v>
      </c>
      <c r="K37975">
        <v>1</v>
      </c>
      <c r="L37975">
        <v>12</v>
      </c>
      <c r="M37975">
        <v>2</v>
      </c>
      <c r="N37975">
        <v>-7.1428570999999996E-2</v>
      </c>
      <c r="O37975">
        <v>5.4901960800000003E-2</v>
      </c>
      <c r="P37975">
        <v>0</v>
      </c>
      <c r="Q37975">
        <v>0</v>
      </c>
      <c r="R37975">
        <v>1905</v>
      </c>
      <c r="S37975">
        <v>15</v>
      </c>
      <c r="T37975">
        <v>0</v>
      </c>
      <c r="U37975">
        <v>0</v>
      </c>
      <c r="V37975">
        <v>7</v>
      </c>
      <c r="W37975">
        <v>17</v>
      </c>
      <c r="X37975">
        <v>0</v>
      </c>
      <c r="Y37975">
        <v>0</v>
      </c>
      <c r="Z37975">
        <v>749225</v>
      </c>
    </row>
    <row r="37976" spans="1:26" x14ac:dyDescent="0.3">
      <c r="A37976">
        <v>21</v>
      </c>
      <c r="B37976">
        <v>1</v>
      </c>
      <c r="C37976">
        <v>1</v>
      </c>
      <c r="D37976">
        <v>33</v>
      </c>
      <c r="E37976">
        <v>1</v>
      </c>
      <c r="F37976">
        <v>1</v>
      </c>
      <c r="G37976">
        <v>0</v>
      </c>
      <c r="H37976">
        <v>3</v>
      </c>
      <c r="I37976">
        <v>0</v>
      </c>
      <c r="J37976">
        <v>0</v>
      </c>
      <c r="K37976">
        <v>1</v>
      </c>
      <c r="L37976">
        <v>3</v>
      </c>
      <c r="M37976">
        <v>0</v>
      </c>
      <c r="N37976">
        <v>1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28</v>
      </c>
      <c r="X37976">
        <v>0</v>
      </c>
      <c r="Y37976">
        <v>0</v>
      </c>
      <c r="Z37976">
        <v>749255</v>
      </c>
    </row>
    <row r="37977" spans="1:26" x14ac:dyDescent="0.3">
      <c r="A37977">
        <v>20</v>
      </c>
      <c r="B37977">
        <v>0</v>
      </c>
      <c r="C37977">
        <v>248</v>
      </c>
      <c r="D37977">
        <v>20.417910448000001</v>
      </c>
      <c r="E37977">
        <v>0.52888888889999996</v>
      </c>
      <c r="F37977">
        <v>44</v>
      </c>
      <c r="G37977">
        <v>1</v>
      </c>
      <c r="H37977">
        <v>56913</v>
      </c>
      <c r="I37977">
        <v>0</v>
      </c>
      <c r="J37977">
        <v>0</v>
      </c>
      <c r="K37977">
        <v>0</v>
      </c>
      <c r="L37977">
        <v>9</v>
      </c>
      <c r="M37977">
        <v>2</v>
      </c>
      <c r="N37977">
        <v>0.35820895520000001</v>
      </c>
      <c r="O37977">
        <v>1.3193821600000001E-2</v>
      </c>
      <c r="P37977">
        <v>0</v>
      </c>
      <c r="Q37977">
        <v>-2</v>
      </c>
      <c r="R37977">
        <v>1296</v>
      </c>
      <c r="S37977">
        <v>0</v>
      </c>
      <c r="T37977">
        <v>0</v>
      </c>
      <c r="U37977">
        <v>0</v>
      </c>
      <c r="V37977">
        <v>2</v>
      </c>
      <c r="W37977">
        <v>37</v>
      </c>
      <c r="X37977">
        <v>1</v>
      </c>
      <c r="Y37977">
        <v>0</v>
      </c>
      <c r="Z37977">
        <v>749256</v>
      </c>
    </row>
    <row r="37978" spans="1:26" x14ac:dyDescent="0.3">
      <c r="A37978">
        <v>23</v>
      </c>
      <c r="B37978">
        <v>0</v>
      </c>
      <c r="C37978">
        <v>9</v>
      </c>
      <c r="D37978">
        <v>26</v>
      </c>
      <c r="E37978">
        <v>0.5</v>
      </c>
      <c r="F37978">
        <v>5</v>
      </c>
      <c r="G37978">
        <v>0</v>
      </c>
      <c r="H37978">
        <v>3077</v>
      </c>
      <c r="I37978">
        <v>0</v>
      </c>
      <c r="J37978">
        <v>0</v>
      </c>
      <c r="K37978">
        <v>0</v>
      </c>
      <c r="L37978">
        <v>4</v>
      </c>
      <c r="M37978">
        <v>0</v>
      </c>
      <c r="N37978">
        <v>0.4</v>
      </c>
      <c r="O37978">
        <v>0</v>
      </c>
      <c r="P37978">
        <v>1</v>
      </c>
      <c r="Q37978">
        <v>0</v>
      </c>
      <c r="R37978">
        <v>22</v>
      </c>
      <c r="S37978">
        <v>0</v>
      </c>
      <c r="T37978">
        <v>0</v>
      </c>
      <c r="U37978">
        <v>0</v>
      </c>
      <c r="V37978">
        <v>0</v>
      </c>
      <c r="W37978">
        <v>67</v>
      </c>
      <c r="X37978">
        <v>0</v>
      </c>
      <c r="Y37978">
        <v>0</v>
      </c>
      <c r="Z37978">
        <v>749262</v>
      </c>
    </row>
    <row r="37979" spans="1:26" x14ac:dyDescent="0.3">
      <c r="A37979">
        <v>18</v>
      </c>
      <c r="B37979">
        <v>1</v>
      </c>
      <c r="C37979">
        <v>13</v>
      </c>
      <c r="D37979">
        <v>22.375</v>
      </c>
      <c r="E37979">
        <v>0.8</v>
      </c>
      <c r="F37979">
        <v>2</v>
      </c>
      <c r="G37979">
        <v>0</v>
      </c>
      <c r="H37979">
        <v>306</v>
      </c>
      <c r="I37979">
        <v>0</v>
      </c>
      <c r="J37979">
        <v>0</v>
      </c>
      <c r="K37979">
        <v>0</v>
      </c>
      <c r="L37979">
        <v>8</v>
      </c>
      <c r="M37979">
        <v>0</v>
      </c>
      <c r="N37979">
        <v>0.125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37</v>
      </c>
      <c r="X37979">
        <v>0</v>
      </c>
      <c r="Y37979">
        <v>0</v>
      </c>
      <c r="Z37979">
        <v>749297</v>
      </c>
    </row>
    <row r="37980" spans="1:26" x14ac:dyDescent="0.3">
      <c r="A37980">
        <v>28</v>
      </c>
      <c r="B37980">
        <v>0</v>
      </c>
      <c r="C37980">
        <v>119</v>
      </c>
      <c r="D37980">
        <v>27.84</v>
      </c>
      <c r="E37980">
        <v>0.71764705880000002</v>
      </c>
      <c r="F37980">
        <v>13</v>
      </c>
      <c r="G37980">
        <v>2</v>
      </c>
      <c r="H37980">
        <v>46940</v>
      </c>
      <c r="I37980">
        <v>2618</v>
      </c>
      <c r="J37980">
        <v>3</v>
      </c>
      <c r="K37980">
        <v>0</v>
      </c>
      <c r="L37980">
        <v>49</v>
      </c>
      <c r="M37980">
        <v>5</v>
      </c>
      <c r="N37980">
        <v>2.0555555600000001E-2</v>
      </c>
      <c r="O37980">
        <v>6.8036853E-3</v>
      </c>
      <c r="P37980">
        <v>0</v>
      </c>
      <c r="Q37980">
        <v>0</v>
      </c>
      <c r="R37980">
        <v>1246</v>
      </c>
      <c r="S37980">
        <v>155</v>
      </c>
      <c r="T37980">
        <v>0</v>
      </c>
      <c r="U37980">
        <v>0</v>
      </c>
      <c r="V37980">
        <v>0</v>
      </c>
      <c r="W37980">
        <v>68</v>
      </c>
      <c r="X37980">
        <v>0</v>
      </c>
      <c r="Y37980">
        <v>0</v>
      </c>
      <c r="Z37980">
        <v>749300</v>
      </c>
    </row>
    <row r="37981" spans="1:26" x14ac:dyDescent="0.3">
      <c r="A37981">
        <v>20</v>
      </c>
      <c r="B37981">
        <v>1</v>
      </c>
      <c r="C37981">
        <v>5</v>
      </c>
      <c r="D37981">
        <v>19.75</v>
      </c>
      <c r="E37981">
        <v>0.4</v>
      </c>
      <c r="F37981">
        <v>2</v>
      </c>
      <c r="G37981">
        <v>0</v>
      </c>
      <c r="H37981">
        <v>5386</v>
      </c>
      <c r="I37981">
        <v>20</v>
      </c>
      <c r="J37981">
        <v>4</v>
      </c>
      <c r="K37981">
        <v>0</v>
      </c>
      <c r="L37981">
        <v>68</v>
      </c>
      <c r="M37981">
        <v>0</v>
      </c>
      <c r="N37981">
        <v>0.25</v>
      </c>
      <c r="O37981">
        <v>0</v>
      </c>
      <c r="P37981">
        <v>0</v>
      </c>
      <c r="Q37981">
        <v>0</v>
      </c>
      <c r="R37981">
        <v>303</v>
      </c>
      <c r="S37981">
        <v>1</v>
      </c>
      <c r="T37981">
        <v>0</v>
      </c>
      <c r="U37981">
        <v>0</v>
      </c>
      <c r="V37981">
        <v>1</v>
      </c>
      <c r="W37981">
        <v>36</v>
      </c>
      <c r="X37981">
        <v>0</v>
      </c>
      <c r="Y37981">
        <v>0</v>
      </c>
      <c r="Z37981">
        <v>749301</v>
      </c>
    </row>
    <row r="37982" spans="1:26" x14ac:dyDescent="0.3">
      <c r="A37982">
        <v>19</v>
      </c>
      <c r="B37982">
        <v>0</v>
      </c>
      <c r="C37982">
        <v>32</v>
      </c>
      <c r="D37982">
        <v>20.695652173999999</v>
      </c>
      <c r="E37982">
        <v>0.83333333330000003</v>
      </c>
      <c r="F37982">
        <v>12</v>
      </c>
      <c r="G37982">
        <v>1</v>
      </c>
      <c r="H37982">
        <v>14993</v>
      </c>
      <c r="I37982">
        <v>602</v>
      </c>
      <c r="J37982">
        <v>0</v>
      </c>
      <c r="K37982">
        <v>0</v>
      </c>
      <c r="L37982">
        <v>80</v>
      </c>
      <c r="M37982">
        <v>15</v>
      </c>
      <c r="N37982">
        <v>0.76708074530000003</v>
      </c>
      <c r="O37982">
        <v>0.1</v>
      </c>
      <c r="P37982">
        <v>6</v>
      </c>
      <c r="Q37982">
        <v>1</v>
      </c>
      <c r="R37982">
        <v>8839</v>
      </c>
      <c r="S37982">
        <v>217</v>
      </c>
      <c r="T37982">
        <v>0</v>
      </c>
      <c r="U37982">
        <v>0</v>
      </c>
      <c r="V37982">
        <v>12</v>
      </c>
      <c r="W37982">
        <v>6</v>
      </c>
      <c r="X37982">
        <v>0</v>
      </c>
      <c r="Y37982">
        <v>0</v>
      </c>
      <c r="Z37982">
        <v>749302</v>
      </c>
    </row>
    <row r="37983" spans="1:26" x14ac:dyDescent="0.3">
      <c r="A37983">
        <v>19</v>
      </c>
      <c r="B37983">
        <v>0</v>
      </c>
      <c r="C37983">
        <v>1</v>
      </c>
      <c r="D37983">
        <v>20</v>
      </c>
      <c r="E37983">
        <v>1</v>
      </c>
      <c r="F37983">
        <v>1</v>
      </c>
      <c r="G37983">
        <v>0</v>
      </c>
      <c r="H37983">
        <v>19</v>
      </c>
      <c r="I37983">
        <v>0</v>
      </c>
      <c r="J37983">
        <v>0</v>
      </c>
      <c r="K37983">
        <v>0</v>
      </c>
      <c r="L37983">
        <v>1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33</v>
      </c>
      <c r="X37983">
        <v>1</v>
      </c>
      <c r="Y37983">
        <v>0</v>
      </c>
      <c r="Z37983">
        <v>749320</v>
      </c>
    </row>
    <row r="37984" spans="1:26" x14ac:dyDescent="0.3">
      <c r="A37984">
        <v>22</v>
      </c>
      <c r="B37984">
        <v>0</v>
      </c>
      <c r="C37984">
        <v>18</v>
      </c>
      <c r="D37984">
        <v>18.941176470999999</v>
      </c>
      <c r="E37984">
        <v>0.625</v>
      </c>
      <c r="F37984">
        <v>1</v>
      </c>
      <c r="G37984">
        <v>0</v>
      </c>
      <c r="H37984">
        <v>1581</v>
      </c>
      <c r="I37984">
        <v>51</v>
      </c>
      <c r="J37984">
        <v>0</v>
      </c>
      <c r="K37984">
        <v>0</v>
      </c>
      <c r="L37984">
        <v>6</v>
      </c>
      <c r="M37984">
        <v>4</v>
      </c>
      <c r="N37984">
        <v>-5.8823528999999999E-2</v>
      </c>
      <c r="O37984">
        <v>-4.1666666999999998E-2</v>
      </c>
      <c r="P37984">
        <v>0</v>
      </c>
      <c r="Q37984">
        <v>0</v>
      </c>
      <c r="R37984">
        <v>147</v>
      </c>
      <c r="S37984">
        <v>8</v>
      </c>
      <c r="T37984">
        <v>0</v>
      </c>
      <c r="U37984">
        <v>0</v>
      </c>
      <c r="V37984">
        <v>3</v>
      </c>
      <c r="W37984">
        <v>6</v>
      </c>
      <c r="X37984">
        <v>0</v>
      </c>
      <c r="Y37984">
        <v>0</v>
      </c>
      <c r="Z37984">
        <v>749323</v>
      </c>
    </row>
    <row r="37985" spans="1:26" x14ac:dyDescent="0.3">
      <c r="A37985">
        <v>38</v>
      </c>
      <c r="B37985">
        <v>0</v>
      </c>
      <c r="C37985">
        <v>1</v>
      </c>
      <c r="D37985">
        <v>37</v>
      </c>
      <c r="E37985">
        <v>0</v>
      </c>
      <c r="F37985">
        <v>1</v>
      </c>
      <c r="G37985">
        <v>0</v>
      </c>
      <c r="H37985">
        <v>3236</v>
      </c>
      <c r="I37985">
        <v>1</v>
      </c>
      <c r="J37985">
        <v>0</v>
      </c>
      <c r="K37985">
        <v>0</v>
      </c>
      <c r="L37985">
        <v>3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64</v>
      </c>
      <c r="X37985">
        <v>1</v>
      </c>
      <c r="Y37985">
        <v>0</v>
      </c>
      <c r="Z37985">
        <v>749330</v>
      </c>
    </row>
    <row r="37986" spans="1:26" x14ac:dyDescent="0.3">
      <c r="A37986">
        <v>23</v>
      </c>
      <c r="B37986">
        <v>0</v>
      </c>
      <c r="C37986">
        <v>1</v>
      </c>
      <c r="D37986">
        <v>22</v>
      </c>
      <c r="E37986">
        <v>0</v>
      </c>
      <c r="F37986">
        <v>1</v>
      </c>
      <c r="G37986">
        <v>0</v>
      </c>
      <c r="H37986">
        <v>266</v>
      </c>
      <c r="I37986">
        <v>1</v>
      </c>
      <c r="J37986">
        <v>0</v>
      </c>
      <c r="K37986">
        <v>0</v>
      </c>
      <c r="L37986">
        <v>2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51</v>
      </c>
      <c r="X37986">
        <v>0</v>
      </c>
      <c r="Y37986">
        <v>0</v>
      </c>
      <c r="Z37986">
        <v>749351</v>
      </c>
    </row>
    <row r="37987" spans="1:26" x14ac:dyDescent="0.3">
      <c r="A37987">
        <v>26</v>
      </c>
      <c r="B37987">
        <v>1</v>
      </c>
      <c r="C37987">
        <v>15</v>
      </c>
      <c r="D37987">
        <v>25.571428570999998</v>
      </c>
      <c r="E37987">
        <v>0.72727272730000003</v>
      </c>
      <c r="F37987">
        <v>8</v>
      </c>
      <c r="G37987">
        <v>0</v>
      </c>
      <c r="H37987">
        <v>28620</v>
      </c>
      <c r="I37987">
        <v>0</v>
      </c>
      <c r="J37987">
        <v>1</v>
      </c>
      <c r="K37987">
        <v>1</v>
      </c>
      <c r="L37987">
        <v>3</v>
      </c>
      <c r="M37987">
        <v>1</v>
      </c>
      <c r="N37987">
        <v>0.2380952381</v>
      </c>
      <c r="O37987">
        <v>2.7272727300000001E-2</v>
      </c>
      <c r="P37987">
        <v>2</v>
      </c>
      <c r="Q37987">
        <v>-1</v>
      </c>
      <c r="R37987">
        <v>2908</v>
      </c>
      <c r="S37987">
        <v>0</v>
      </c>
      <c r="T37987">
        <v>0</v>
      </c>
      <c r="U37987">
        <v>0</v>
      </c>
      <c r="V37987">
        <v>0</v>
      </c>
      <c r="W37987">
        <v>53</v>
      </c>
      <c r="X37987">
        <v>0</v>
      </c>
      <c r="Y37987">
        <v>0</v>
      </c>
      <c r="Z37987">
        <v>749366</v>
      </c>
    </row>
    <row r="37988" spans="1:26" x14ac:dyDescent="0.3">
      <c r="A37988">
        <v>20</v>
      </c>
      <c r="B37988">
        <v>0</v>
      </c>
      <c r="C37988">
        <v>4</v>
      </c>
      <c r="D37988">
        <v>21.666666667000001</v>
      </c>
      <c r="E37988">
        <v>1</v>
      </c>
      <c r="F37988">
        <v>1</v>
      </c>
      <c r="G37988">
        <v>0</v>
      </c>
      <c r="H37988">
        <v>24586</v>
      </c>
      <c r="I37988">
        <v>28</v>
      </c>
      <c r="J37988">
        <v>0</v>
      </c>
      <c r="K37988">
        <v>1</v>
      </c>
      <c r="L37988">
        <v>1</v>
      </c>
      <c r="M37988">
        <v>0</v>
      </c>
      <c r="N37988">
        <v>0.66666666669999997</v>
      </c>
      <c r="O37988">
        <v>0</v>
      </c>
      <c r="P37988">
        <v>0</v>
      </c>
      <c r="Q37988">
        <v>0</v>
      </c>
      <c r="R37988">
        <v>670</v>
      </c>
      <c r="S37988">
        <v>0</v>
      </c>
      <c r="T37988">
        <v>0</v>
      </c>
      <c r="U37988">
        <v>0</v>
      </c>
      <c r="V37988">
        <v>0</v>
      </c>
      <c r="W37988">
        <v>51</v>
      </c>
      <c r="X37988">
        <v>1</v>
      </c>
      <c r="Y37988">
        <v>0</v>
      </c>
      <c r="Z37988">
        <v>749401</v>
      </c>
    </row>
    <row r="37989" spans="1:26" x14ac:dyDescent="0.3">
      <c r="A37989">
        <v>17</v>
      </c>
      <c r="B37989">
        <v>1</v>
      </c>
      <c r="C37989">
        <v>49</v>
      </c>
      <c r="D37989">
        <v>16.956521738999999</v>
      </c>
      <c r="E37989">
        <v>0.34042553190000002</v>
      </c>
      <c r="F37989">
        <v>5</v>
      </c>
      <c r="G37989">
        <v>0</v>
      </c>
      <c r="H37989">
        <v>15527</v>
      </c>
      <c r="I37989">
        <v>60</v>
      </c>
      <c r="J37989">
        <v>0</v>
      </c>
      <c r="K37989">
        <v>1</v>
      </c>
      <c r="L37989">
        <v>3</v>
      </c>
      <c r="M37989">
        <v>6</v>
      </c>
      <c r="N37989">
        <v>0.2986270023</v>
      </c>
      <c r="O37989">
        <v>-1.6717325000000002E-2</v>
      </c>
      <c r="P37989">
        <v>-1</v>
      </c>
      <c r="Q37989">
        <v>0</v>
      </c>
      <c r="R37989">
        <v>477</v>
      </c>
      <c r="S37989">
        <v>11</v>
      </c>
      <c r="T37989">
        <v>0</v>
      </c>
      <c r="U37989">
        <v>0</v>
      </c>
      <c r="V37989">
        <v>-60</v>
      </c>
      <c r="W37989">
        <v>10</v>
      </c>
      <c r="X37989">
        <v>0</v>
      </c>
      <c r="Y37989">
        <v>0</v>
      </c>
      <c r="Z37989">
        <v>749411</v>
      </c>
    </row>
    <row r="37990" spans="1:26" x14ac:dyDescent="0.3">
      <c r="A37990">
        <v>19</v>
      </c>
      <c r="B37990">
        <v>0</v>
      </c>
      <c r="C37990">
        <v>56</v>
      </c>
      <c r="D37990">
        <v>17.5</v>
      </c>
      <c r="E37990">
        <v>9.4339622600000006E-2</v>
      </c>
      <c r="F37990">
        <v>22</v>
      </c>
      <c r="G37990">
        <v>0</v>
      </c>
      <c r="H37990">
        <v>6092</v>
      </c>
      <c r="I37990">
        <v>4</v>
      </c>
      <c r="J37990">
        <v>2</v>
      </c>
      <c r="K37990">
        <v>0</v>
      </c>
      <c r="L37990">
        <v>29</v>
      </c>
      <c r="M37990">
        <v>1</v>
      </c>
      <c r="N37990">
        <v>0.17441860470000001</v>
      </c>
      <c r="O37990">
        <v>1.59082501E-2</v>
      </c>
      <c r="P37990">
        <v>-1</v>
      </c>
      <c r="Q37990">
        <v>0</v>
      </c>
      <c r="R37990">
        <v>0</v>
      </c>
      <c r="S37990">
        <v>0</v>
      </c>
      <c r="T37990">
        <v>1</v>
      </c>
      <c r="U37990">
        <v>0</v>
      </c>
      <c r="V37990">
        <v>2</v>
      </c>
      <c r="W37990">
        <v>25</v>
      </c>
      <c r="X37990">
        <v>0</v>
      </c>
      <c r="Y37990">
        <v>0</v>
      </c>
      <c r="Z37990">
        <v>749426</v>
      </c>
    </row>
    <row r="37991" spans="1:26" x14ac:dyDescent="0.3">
      <c r="A37991">
        <v>28</v>
      </c>
      <c r="B37991">
        <v>1</v>
      </c>
      <c r="C37991">
        <v>16</v>
      </c>
      <c r="D37991">
        <v>31.909090909</v>
      </c>
      <c r="E37991">
        <v>0.64285714289999996</v>
      </c>
      <c r="F37991">
        <v>9</v>
      </c>
      <c r="G37991">
        <v>1</v>
      </c>
      <c r="H37991">
        <v>5628</v>
      </c>
      <c r="I37991">
        <v>325</v>
      </c>
      <c r="J37991">
        <v>0</v>
      </c>
      <c r="K37991">
        <v>1</v>
      </c>
      <c r="L37991">
        <v>16</v>
      </c>
      <c r="M37991">
        <v>0</v>
      </c>
      <c r="N37991">
        <v>0.36363636360000001</v>
      </c>
      <c r="O37991">
        <v>-4.9450549000000003E-2</v>
      </c>
      <c r="P37991">
        <v>0</v>
      </c>
      <c r="Q37991">
        <v>0</v>
      </c>
      <c r="R37991">
        <v>412</v>
      </c>
      <c r="S37991">
        <v>19</v>
      </c>
      <c r="T37991">
        <v>0</v>
      </c>
      <c r="U37991">
        <v>0</v>
      </c>
      <c r="V37991">
        <v>0</v>
      </c>
      <c r="W37991">
        <v>50</v>
      </c>
      <c r="X37991">
        <v>0</v>
      </c>
      <c r="Y37991">
        <v>0</v>
      </c>
      <c r="Z37991">
        <v>749430</v>
      </c>
    </row>
    <row r="37992" spans="1:26" x14ac:dyDescent="0.3">
      <c r="A37992">
        <v>34</v>
      </c>
      <c r="B37992">
        <v>1</v>
      </c>
      <c r="C37992">
        <v>16</v>
      </c>
      <c r="D37992">
        <v>29.3</v>
      </c>
      <c r="E37992">
        <v>0.3076923077</v>
      </c>
      <c r="F37992">
        <v>4</v>
      </c>
      <c r="G37992">
        <v>0</v>
      </c>
      <c r="H37992">
        <v>13650</v>
      </c>
      <c r="I37992">
        <v>45</v>
      </c>
      <c r="J37992">
        <v>0</v>
      </c>
      <c r="K37992">
        <v>0</v>
      </c>
      <c r="L37992">
        <v>6</v>
      </c>
      <c r="M37992">
        <v>1</v>
      </c>
      <c r="N37992">
        <v>0.96666666670000001</v>
      </c>
      <c r="O37992">
        <v>5.7692307700000001E-2</v>
      </c>
      <c r="P37992">
        <v>1</v>
      </c>
      <c r="Q37992">
        <v>-1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91</v>
      </c>
      <c r="X37992">
        <v>1</v>
      </c>
      <c r="Y37992">
        <v>0</v>
      </c>
      <c r="Z37992">
        <v>749432</v>
      </c>
    </row>
    <row r="37993" spans="1:26" x14ac:dyDescent="0.3">
      <c r="A37993">
        <v>24</v>
      </c>
      <c r="B37993">
        <v>0</v>
      </c>
      <c r="C37993">
        <v>79</v>
      </c>
      <c r="D37993">
        <v>22.589285713999999</v>
      </c>
      <c r="E37993">
        <v>0.196969697</v>
      </c>
      <c r="F37993">
        <v>17</v>
      </c>
      <c r="G37993">
        <v>2</v>
      </c>
      <c r="H37993">
        <v>27684</v>
      </c>
      <c r="I37993">
        <v>111</v>
      </c>
      <c r="J37993">
        <v>0</v>
      </c>
      <c r="K37993">
        <v>0</v>
      </c>
      <c r="L37993">
        <v>49</v>
      </c>
      <c r="M37993">
        <v>11</v>
      </c>
      <c r="N37993">
        <v>-7.7380952000000003E-2</v>
      </c>
      <c r="O37993">
        <v>2.1531100500000001E-2</v>
      </c>
      <c r="P37993">
        <v>4</v>
      </c>
      <c r="Q37993">
        <v>-1</v>
      </c>
      <c r="R37993">
        <v>1041</v>
      </c>
      <c r="S37993">
        <v>0</v>
      </c>
      <c r="T37993">
        <v>0</v>
      </c>
      <c r="U37993">
        <v>0</v>
      </c>
      <c r="V37993">
        <v>1</v>
      </c>
      <c r="W37993">
        <v>49</v>
      </c>
      <c r="X37993">
        <v>1</v>
      </c>
      <c r="Y37993">
        <v>0</v>
      </c>
      <c r="Z37993">
        <v>749434</v>
      </c>
    </row>
    <row r="37994" spans="1:26" x14ac:dyDescent="0.3">
      <c r="A37994">
        <v>21</v>
      </c>
      <c r="B37994">
        <v>0</v>
      </c>
      <c r="C37994">
        <v>2</v>
      </c>
      <c r="D37994">
        <v>31</v>
      </c>
      <c r="E37994">
        <v>0.5</v>
      </c>
      <c r="F37994">
        <v>1</v>
      </c>
      <c r="G37994">
        <v>0</v>
      </c>
      <c r="H37994">
        <v>215</v>
      </c>
      <c r="I37994">
        <v>8</v>
      </c>
      <c r="J37994">
        <v>0</v>
      </c>
      <c r="K37994">
        <v>1</v>
      </c>
      <c r="L37994">
        <v>2</v>
      </c>
      <c r="M37994">
        <v>0</v>
      </c>
      <c r="N37994">
        <v>1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71</v>
      </c>
      <c r="X37994">
        <v>1</v>
      </c>
      <c r="Y37994">
        <v>0</v>
      </c>
      <c r="Z37994">
        <v>749435</v>
      </c>
    </row>
    <row r="37995" spans="1:26" x14ac:dyDescent="0.3">
      <c r="A37995">
        <v>30</v>
      </c>
      <c r="B37995">
        <v>0</v>
      </c>
      <c r="C37995">
        <v>16</v>
      </c>
      <c r="D37995">
        <v>27.923076923</v>
      </c>
      <c r="E37995">
        <v>0.71428571429999999</v>
      </c>
      <c r="F37995">
        <v>5</v>
      </c>
      <c r="G37995">
        <v>0</v>
      </c>
      <c r="H37995">
        <v>14249</v>
      </c>
      <c r="I37995">
        <v>32</v>
      </c>
      <c r="J37995">
        <v>0</v>
      </c>
      <c r="K37995">
        <v>1</v>
      </c>
      <c r="L37995">
        <v>12</v>
      </c>
      <c r="M37995">
        <v>0</v>
      </c>
      <c r="N37995">
        <v>0.2307692308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58</v>
      </c>
      <c r="X37995">
        <v>0</v>
      </c>
      <c r="Y37995">
        <v>0</v>
      </c>
      <c r="Z37995">
        <v>749469</v>
      </c>
    </row>
    <row r="37996" spans="1:26" x14ac:dyDescent="0.3">
      <c r="A37996">
        <v>16</v>
      </c>
      <c r="B37996">
        <v>1</v>
      </c>
      <c r="C37996">
        <v>13</v>
      </c>
      <c r="D37996">
        <v>17.090909091</v>
      </c>
      <c r="E37996">
        <v>0.63636363640000004</v>
      </c>
      <c r="F37996">
        <v>1</v>
      </c>
      <c r="G37996">
        <v>0</v>
      </c>
      <c r="H37996">
        <v>1500</v>
      </c>
      <c r="I37996">
        <v>0</v>
      </c>
      <c r="J37996">
        <v>0</v>
      </c>
      <c r="K37996">
        <v>1</v>
      </c>
      <c r="L37996">
        <v>18</v>
      </c>
      <c r="M37996">
        <v>0</v>
      </c>
      <c r="N37996">
        <v>0.34090909089999999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48</v>
      </c>
      <c r="X37996">
        <v>0</v>
      </c>
      <c r="Y37996">
        <v>0</v>
      </c>
      <c r="Z37996">
        <v>749510</v>
      </c>
    </row>
    <row r="37997" spans="1:26" x14ac:dyDescent="0.3">
      <c r="A37997">
        <v>34</v>
      </c>
      <c r="B37997">
        <v>0</v>
      </c>
      <c r="C37997">
        <v>16</v>
      </c>
      <c r="D37997">
        <v>28.909090909</v>
      </c>
      <c r="E37997">
        <v>0.5384615385</v>
      </c>
      <c r="F37997">
        <v>6</v>
      </c>
      <c r="G37997">
        <v>0</v>
      </c>
      <c r="H37997">
        <v>4057</v>
      </c>
      <c r="I37997">
        <v>174</v>
      </c>
      <c r="J37997">
        <v>0</v>
      </c>
      <c r="K37997">
        <v>0</v>
      </c>
      <c r="L37997">
        <v>7</v>
      </c>
      <c r="M37997">
        <v>0</v>
      </c>
      <c r="N37997">
        <v>0.18181818180000001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33</v>
      </c>
      <c r="X37997">
        <v>0</v>
      </c>
      <c r="Y37997">
        <v>0</v>
      </c>
      <c r="Z37997">
        <v>749513</v>
      </c>
    </row>
    <row r="37998" spans="1:26" x14ac:dyDescent="0.3">
      <c r="A37998">
        <v>29</v>
      </c>
      <c r="B37998">
        <v>1</v>
      </c>
      <c r="C37998">
        <v>5</v>
      </c>
      <c r="D37998">
        <v>29.75</v>
      </c>
      <c r="E37998">
        <v>0.75</v>
      </c>
      <c r="F37998">
        <v>1</v>
      </c>
      <c r="G37998">
        <v>0</v>
      </c>
      <c r="H37998">
        <v>2362</v>
      </c>
      <c r="I37998">
        <v>93</v>
      </c>
      <c r="J37998">
        <v>0</v>
      </c>
      <c r="K37998">
        <v>1</v>
      </c>
      <c r="L37998">
        <v>3</v>
      </c>
      <c r="M37998">
        <v>0</v>
      </c>
      <c r="N37998">
        <v>0.5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61</v>
      </c>
      <c r="X37998">
        <v>0</v>
      </c>
      <c r="Y37998">
        <v>0</v>
      </c>
      <c r="Z37998">
        <v>749575</v>
      </c>
    </row>
    <row r="37999" spans="1:26" x14ac:dyDescent="0.3">
      <c r="A37999">
        <v>18</v>
      </c>
      <c r="B37999">
        <v>0</v>
      </c>
      <c r="C37999">
        <v>23</v>
      </c>
      <c r="D37999">
        <v>22.647058823999998</v>
      </c>
      <c r="E37999">
        <v>0.8</v>
      </c>
      <c r="F37999">
        <v>10</v>
      </c>
      <c r="G37999">
        <v>0</v>
      </c>
      <c r="H37999">
        <v>14185</v>
      </c>
      <c r="I37999">
        <v>0</v>
      </c>
      <c r="J37999">
        <v>0</v>
      </c>
      <c r="K37999">
        <v>0</v>
      </c>
      <c r="L37999">
        <v>49</v>
      </c>
      <c r="M37999">
        <v>-1</v>
      </c>
      <c r="N37999">
        <v>0.64705882349999999</v>
      </c>
      <c r="O37999">
        <v>3.8095238099999998E-2</v>
      </c>
      <c r="P37999">
        <v>-1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50</v>
      </c>
      <c r="X37999">
        <v>1</v>
      </c>
      <c r="Y37999">
        <v>0</v>
      </c>
      <c r="Z37999">
        <v>749661</v>
      </c>
    </row>
    <row r="38000" spans="1:26" x14ac:dyDescent="0.3">
      <c r="A38000">
        <v>29</v>
      </c>
      <c r="B38000">
        <v>1</v>
      </c>
      <c r="C38000">
        <v>12</v>
      </c>
      <c r="D38000">
        <v>25.2</v>
      </c>
      <c r="E38000">
        <v>0.375</v>
      </c>
      <c r="F38000">
        <v>4</v>
      </c>
      <c r="G38000">
        <v>1</v>
      </c>
      <c r="H38000">
        <v>76007</v>
      </c>
      <c r="I38000">
        <v>7</v>
      </c>
      <c r="J38000">
        <v>1</v>
      </c>
      <c r="K38000">
        <v>0</v>
      </c>
      <c r="L38000">
        <v>13</v>
      </c>
      <c r="M38000">
        <v>0</v>
      </c>
      <c r="N38000">
        <v>0.2</v>
      </c>
      <c r="O38000">
        <v>0</v>
      </c>
      <c r="P38000">
        <v>0</v>
      </c>
      <c r="Q38000">
        <v>0</v>
      </c>
      <c r="R38000">
        <v>5677</v>
      </c>
      <c r="S38000">
        <v>-1</v>
      </c>
      <c r="T38000">
        <v>0</v>
      </c>
      <c r="U38000">
        <v>0</v>
      </c>
      <c r="V38000">
        <v>1</v>
      </c>
      <c r="W38000">
        <v>39</v>
      </c>
      <c r="X38000">
        <v>0</v>
      </c>
      <c r="Y38000">
        <v>0</v>
      </c>
      <c r="Z38000">
        <v>749706</v>
      </c>
    </row>
    <row r="38001" spans="1:26" x14ac:dyDescent="0.3">
      <c r="A38001">
        <v>23</v>
      </c>
      <c r="B38001">
        <v>0</v>
      </c>
      <c r="C38001">
        <v>1</v>
      </c>
      <c r="D38001">
        <v>22</v>
      </c>
      <c r="E38001">
        <v>1</v>
      </c>
      <c r="F38001">
        <v>1</v>
      </c>
      <c r="G38001">
        <v>0</v>
      </c>
      <c r="H38001">
        <v>7915</v>
      </c>
      <c r="I38001">
        <v>1</v>
      </c>
      <c r="J38001">
        <v>0</v>
      </c>
      <c r="K38001">
        <v>1</v>
      </c>
      <c r="L38001">
        <v>3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46</v>
      </c>
      <c r="X38001">
        <v>1</v>
      </c>
      <c r="Y38001">
        <v>0</v>
      </c>
      <c r="Z38001">
        <v>749715</v>
      </c>
    </row>
    <row r="38002" spans="1:26" x14ac:dyDescent="0.3">
      <c r="A38002">
        <v>24</v>
      </c>
      <c r="B38002">
        <v>1</v>
      </c>
      <c r="C38002">
        <v>4</v>
      </c>
      <c r="D38002">
        <v>23.666666667000001</v>
      </c>
      <c r="E38002">
        <v>0.66666666669999997</v>
      </c>
      <c r="F38002">
        <v>2</v>
      </c>
      <c r="G38002">
        <v>0</v>
      </c>
      <c r="H38002">
        <v>12832</v>
      </c>
      <c r="I38002">
        <v>6</v>
      </c>
      <c r="J38002">
        <v>16</v>
      </c>
      <c r="K38002">
        <v>0</v>
      </c>
      <c r="L38002">
        <v>1</v>
      </c>
      <c r="M38002">
        <v>0</v>
      </c>
      <c r="N38002">
        <v>0.33333333329999998</v>
      </c>
      <c r="O38002">
        <v>0</v>
      </c>
      <c r="P38002">
        <v>0</v>
      </c>
      <c r="Q38002">
        <v>0</v>
      </c>
      <c r="R38002">
        <v>1294</v>
      </c>
      <c r="S38002">
        <v>0</v>
      </c>
      <c r="T38002">
        <v>0</v>
      </c>
      <c r="U38002">
        <v>0</v>
      </c>
      <c r="V38002">
        <v>0</v>
      </c>
      <c r="W38002">
        <v>68</v>
      </c>
      <c r="X38002">
        <v>1</v>
      </c>
      <c r="Y38002">
        <v>0</v>
      </c>
      <c r="Z38002">
        <v>749739</v>
      </c>
    </row>
    <row r="38003" spans="1:26" x14ac:dyDescent="0.3">
      <c r="A38003">
        <v>38</v>
      </c>
      <c r="B38003">
        <v>1</v>
      </c>
      <c r="C38003">
        <v>1</v>
      </c>
      <c r="D38003">
        <v>39</v>
      </c>
      <c r="E38003">
        <v>1</v>
      </c>
      <c r="F38003">
        <v>1</v>
      </c>
      <c r="G38003">
        <v>0</v>
      </c>
      <c r="H38003">
        <v>16901</v>
      </c>
      <c r="I38003">
        <v>46</v>
      </c>
      <c r="J38003">
        <v>0</v>
      </c>
      <c r="K38003">
        <v>0</v>
      </c>
      <c r="L38003">
        <v>2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69</v>
      </c>
      <c r="X38003">
        <v>0</v>
      </c>
      <c r="Y38003">
        <v>0</v>
      </c>
      <c r="Z38003">
        <v>749744</v>
      </c>
    </row>
    <row r="38004" spans="1:26" x14ac:dyDescent="0.3">
      <c r="A38004">
        <v>16</v>
      </c>
      <c r="B38004">
        <v>1</v>
      </c>
      <c r="C38004">
        <v>7</v>
      </c>
      <c r="D38004">
        <v>19.25</v>
      </c>
      <c r="E38004">
        <v>1</v>
      </c>
      <c r="F38004">
        <v>2</v>
      </c>
      <c r="G38004">
        <v>0</v>
      </c>
      <c r="H38004">
        <v>9931</v>
      </c>
      <c r="I38004">
        <v>0</v>
      </c>
      <c r="J38004">
        <v>0</v>
      </c>
      <c r="K38004">
        <v>0</v>
      </c>
      <c r="L38004">
        <v>4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30</v>
      </c>
      <c r="X38004">
        <v>1</v>
      </c>
      <c r="Y38004">
        <v>0</v>
      </c>
      <c r="Z38004">
        <v>749792</v>
      </c>
    </row>
    <row r="38005" spans="1:26" x14ac:dyDescent="0.3">
      <c r="A38005">
        <v>26</v>
      </c>
      <c r="B38005">
        <v>0</v>
      </c>
      <c r="C38005">
        <v>118</v>
      </c>
      <c r="D38005">
        <v>25.779069766999999</v>
      </c>
      <c r="E38005">
        <v>0.82474226799999995</v>
      </c>
      <c r="F38005">
        <v>19</v>
      </c>
      <c r="G38005">
        <v>8</v>
      </c>
      <c r="H38005">
        <v>25869</v>
      </c>
      <c r="I38005">
        <v>161</v>
      </c>
      <c r="J38005">
        <v>5</v>
      </c>
      <c r="K38005">
        <v>1</v>
      </c>
      <c r="L38005">
        <v>204</v>
      </c>
      <c r="M38005">
        <v>2</v>
      </c>
      <c r="N38005">
        <v>0.2441860465</v>
      </c>
      <c r="O38005">
        <v>1.03092784E-2</v>
      </c>
      <c r="P38005">
        <v>0</v>
      </c>
      <c r="Q38005">
        <v>-4</v>
      </c>
      <c r="R38005">
        <v>928</v>
      </c>
      <c r="S38005">
        <v>0</v>
      </c>
      <c r="T38005">
        <v>0</v>
      </c>
      <c r="U38005">
        <v>0</v>
      </c>
      <c r="V38005">
        <v>2</v>
      </c>
      <c r="W38005">
        <v>52</v>
      </c>
      <c r="X38005">
        <v>0</v>
      </c>
      <c r="Y38005">
        <v>0</v>
      </c>
      <c r="Z38005">
        <v>749797</v>
      </c>
    </row>
    <row r="38006" spans="1:26" x14ac:dyDescent="0.3">
      <c r="A38006">
        <v>29</v>
      </c>
      <c r="B38006">
        <v>1</v>
      </c>
      <c r="C38006">
        <v>20</v>
      </c>
      <c r="D38006">
        <v>28.363636364000001</v>
      </c>
      <c r="E38006">
        <v>0.6</v>
      </c>
      <c r="F38006">
        <v>4</v>
      </c>
      <c r="G38006">
        <v>2</v>
      </c>
      <c r="H38006">
        <v>89171</v>
      </c>
      <c r="I38006">
        <v>1594</v>
      </c>
      <c r="J38006">
        <v>0</v>
      </c>
      <c r="K38006">
        <v>1</v>
      </c>
      <c r="L38006">
        <v>19</v>
      </c>
      <c r="M38006">
        <v>4</v>
      </c>
      <c r="N38006">
        <v>3.0303030299999999E-2</v>
      </c>
      <c r="O38006">
        <v>-3.6363635999999998E-2</v>
      </c>
      <c r="P38006">
        <v>1</v>
      </c>
      <c r="Q38006">
        <v>1</v>
      </c>
      <c r="R38006">
        <v>4206</v>
      </c>
      <c r="S38006">
        <v>25</v>
      </c>
      <c r="T38006">
        <v>0</v>
      </c>
      <c r="U38006">
        <v>0</v>
      </c>
      <c r="V38006">
        <v>0</v>
      </c>
      <c r="W38006">
        <v>73</v>
      </c>
      <c r="X38006">
        <v>0</v>
      </c>
      <c r="Y38006">
        <v>0</v>
      </c>
      <c r="Z38006">
        <v>749851</v>
      </c>
    </row>
    <row r="38007" spans="1:26" x14ac:dyDescent="0.3">
      <c r="A38007">
        <v>30</v>
      </c>
      <c r="B38007">
        <v>0</v>
      </c>
      <c r="C38007">
        <v>21</v>
      </c>
      <c r="D38007">
        <v>26.916666667000001</v>
      </c>
      <c r="E38007">
        <v>0.64705882349999999</v>
      </c>
      <c r="F38007">
        <v>6</v>
      </c>
      <c r="G38007">
        <v>2</v>
      </c>
      <c r="H38007">
        <v>1081</v>
      </c>
      <c r="I38007">
        <v>41</v>
      </c>
      <c r="J38007">
        <v>0</v>
      </c>
      <c r="K38007">
        <v>1</v>
      </c>
      <c r="L38007">
        <v>19</v>
      </c>
      <c r="M38007">
        <v>0</v>
      </c>
      <c r="N38007">
        <v>0.16666666669999999</v>
      </c>
      <c r="O38007">
        <v>3.5947712399999998E-2</v>
      </c>
      <c r="P38007">
        <v>0</v>
      </c>
      <c r="Q38007">
        <v>1</v>
      </c>
      <c r="R38007">
        <v>2</v>
      </c>
      <c r="S38007">
        <v>0</v>
      </c>
      <c r="T38007">
        <v>0</v>
      </c>
      <c r="U38007">
        <v>0</v>
      </c>
      <c r="V38007">
        <v>0</v>
      </c>
      <c r="W38007">
        <v>67</v>
      </c>
      <c r="X38007">
        <v>0</v>
      </c>
      <c r="Y38007">
        <v>0</v>
      </c>
      <c r="Z38007">
        <v>749857</v>
      </c>
    </row>
    <row r="38008" spans="1:26" x14ac:dyDescent="0.3">
      <c r="A38008">
        <v>22</v>
      </c>
      <c r="B38008">
        <v>0</v>
      </c>
      <c r="C38008">
        <v>15</v>
      </c>
      <c r="D38008">
        <v>23.25</v>
      </c>
      <c r="E38008">
        <v>0.8461538462</v>
      </c>
      <c r="F38008">
        <v>2</v>
      </c>
      <c r="G38008">
        <v>0</v>
      </c>
      <c r="H38008">
        <v>3620</v>
      </c>
      <c r="I38008">
        <v>0</v>
      </c>
      <c r="J38008">
        <v>0</v>
      </c>
      <c r="K38008">
        <v>1</v>
      </c>
      <c r="L38008">
        <v>16</v>
      </c>
      <c r="M38008">
        <v>0</v>
      </c>
      <c r="N38008">
        <v>8.3333333300000006E-2</v>
      </c>
      <c r="O38008">
        <v>0</v>
      </c>
      <c r="P38008">
        <v>0</v>
      </c>
      <c r="Q38008">
        <v>-2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49</v>
      </c>
      <c r="X38008">
        <v>0</v>
      </c>
      <c r="Y38008">
        <v>0</v>
      </c>
      <c r="Z38008">
        <v>749860</v>
      </c>
    </row>
    <row r="38009" spans="1:26" x14ac:dyDescent="0.3">
      <c r="A38009">
        <v>64</v>
      </c>
      <c r="B38009">
        <v>1</v>
      </c>
      <c r="C38009">
        <v>2</v>
      </c>
      <c r="D38009">
        <v>25.5</v>
      </c>
      <c r="E38009">
        <v>0</v>
      </c>
      <c r="F38009">
        <v>1</v>
      </c>
      <c r="G38009">
        <v>0</v>
      </c>
      <c r="H38009">
        <v>41</v>
      </c>
      <c r="I38009">
        <v>1</v>
      </c>
      <c r="J38009">
        <v>0</v>
      </c>
      <c r="K38009">
        <v>0</v>
      </c>
      <c r="L38009">
        <v>1</v>
      </c>
      <c r="M38009">
        <v>0</v>
      </c>
      <c r="N38009">
        <v>0.5</v>
      </c>
      <c r="O38009">
        <v>0</v>
      </c>
      <c r="P38009">
        <v>0</v>
      </c>
      <c r="Q38009">
        <v>0</v>
      </c>
      <c r="R38009">
        <v>2</v>
      </c>
      <c r="S38009">
        <v>0</v>
      </c>
      <c r="T38009">
        <v>0</v>
      </c>
      <c r="U38009">
        <v>0</v>
      </c>
      <c r="V38009">
        <v>0</v>
      </c>
      <c r="W38009">
        <v>43</v>
      </c>
      <c r="X38009">
        <v>1</v>
      </c>
      <c r="Y38009">
        <v>0</v>
      </c>
      <c r="Z38009">
        <v>749865</v>
      </c>
    </row>
    <row r="38010" spans="1:26" x14ac:dyDescent="0.3">
      <c r="A38010">
        <v>23</v>
      </c>
      <c r="B38010">
        <v>1</v>
      </c>
      <c r="C38010">
        <v>20</v>
      </c>
      <c r="D38010">
        <v>20.117647058999999</v>
      </c>
      <c r="E38010">
        <v>0.35</v>
      </c>
      <c r="F38010">
        <v>4</v>
      </c>
      <c r="G38010">
        <v>0</v>
      </c>
      <c r="H38010">
        <v>12865</v>
      </c>
      <c r="I38010">
        <v>20</v>
      </c>
      <c r="J38010">
        <v>0</v>
      </c>
      <c r="K38010">
        <v>0</v>
      </c>
      <c r="L38010">
        <v>33</v>
      </c>
      <c r="M38010">
        <v>1</v>
      </c>
      <c r="N38010">
        <v>0.24264705880000001</v>
      </c>
      <c r="O38010">
        <v>-3.8888889000000003E-2</v>
      </c>
      <c r="P38010">
        <v>1</v>
      </c>
      <c r="Q38010">
        <v>0</v>
      </c>
      <c r="R38010">
        <v>217</v>
      </c>
      <c r="S38010">
        <v>0</v>
      </c>
      <c r="T38010">
        <v>0</v>
      </c>
      <c r="U38010">
        <v>0</v>
      </c>
      <c r="V38010">
        <v>0</v>
      </c>
      <c r="W38010">
        <v>45</v>
      </c>
      <c r="X38010">
        <v>0</v>
      </c>
      <c r="Y38010">
        <v>0</v>
      </c>
      <c r="Z38010">
        <v>749911</v>
      </c>
    </row>
    <row r="38011" spans="1:26" x14ac:dyDescent="0.3">
      <c r="A38011">
        <v>24</v>
      </c>
      <c r="B38011">
        <v>1</v>
      </c>
      <c r="C38011">
        <v>8</v>
      </c>
      <c r="D38011">
        <v>22.6</v>
      </c>
      <c r="E38011">
        <v>1</v>
      </c>
      <c r="F38011">
        <v>1</v>
      </c>
      <c r="G38011">
        <v>0</v>
      </c>
      <c r="H38011">
        <v>198</v>
      </c>
      <c r="I38011">
        <v>0</v>
      </c>
      <c r="J38011">
        <v>0</v>
      </c>
      <c r="K38011">
        <v>1</v>
      </c>
      <c r="L38011">
        <v>6</v>
      </c>
      <c r="M38011">
        <v>0</v>
      </c>
      <c r="N38011">
        <v>0.2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33</v>
      </c>
      <c r="X38011">
        <v>0</v>
      </c>
      <c r="Y38011">
        <v>0</v>
      </c>
      <c r="Z38011">
        <v>749947</v>
      </c>
    </row>
    <row r="38012" spans="1:26" x14ac:dyDescent="0.3">
      <c r="A38012">
        <v>20</v>
      </c>
      <c r="B38012">
        <v>1</v>
      </c>
      <c r="C38012">
        <v>2</v>
      </c>
      <c r="D38012">
        <v>22</v>
      </c>
      <c r="E38012">
        <v>0.5</v>
      </c>
      <c r="F38012">
        <v>2</v>
      </c>
      <c r="G38012">
        <v>0</v>
      </c>
      <c r="H38012">
        <v>225</v>
      </c>
      <c r="I38012">
        <v>21</v>
      </c>
      <c r="J38012">
        <v>0</v>
      </c>
      <c r="K38012">
        <v>0</v>
      </c>
      <c r="L38012">
        <v>2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8</v>
      </c>
      <c r="S38012">
        <v>1</v>
      </c>
      <c r="T38012">
        <v>0</v>
      </c>
      <c r="U38012">
        <v>0</v>
      </c>
      <c r="V38012">
        <v>0</v>
      </c>
      <c r="W38012">
        <v>33</v>
      </c>
      <c r="X38012">
        <v>1</v>
      </c>
      <c r="Y38012">
        <v>0</v>
      </c>
      <c r="Z38012">
        <v>749952</v>
      </c>
    </row>
    <row r="38013" spans="1:26" x14ac:dyDescent="0.3">
      <c r="A38013">
        <v>27</v>
      </c>
      <c r="B38013">
        <v>0</v>
      </c>
      <c r="C38013">
        <v>117</v>
      </c>
      <c r="D38013">
        <v>26.607594937000002</v>
      </c>
      <c r="E38013">
        <v>0.75789473679999997</v>
      </c>
      <c r="F38013">
        <v>24</v>
      </c>
      <c r="G38013">
        <v>4</v>
      </c>
      <c r="H38013">
        <v>39449</v>
      </c>
      <c r="I38013">
        <v>543</v>
      </c>
      <c r="J38013">
        <v>4</v>
      </c>
      <c r="K38013">
        <v>1</v>
      </c>
      <c r="L38013">
        <v>558</v>
      </c>
      <c r="M38013">
        <v>2</v>
      </c>
      <c r="N38013">
        <v>0.32554365470000002</v>
      </c>
      <c r="O38013">
        <v>7.8947367999999997E-3</v>
      </c>
      <c r="P38013">
        <v>0</v>
      </c>
      <c r="Q38013">
        <v>-1</v>
      </c>
      <c r="R38013">
        <v>376</v>
      </c>
      <c r="S38013">
        <v>2</v>
      </c>
      <c r="T38013">
        <v>0</v>
      </c>
      <c r="U38013">
        <v>0</v>
      </c>
      <c r="V38013">
        <v>1</v>
      </c>
      <c r="W38013">
        <v>48</v>
      </c>
      <c r="X38013">
        <v>0</v>
      </c>
      <c r="Y38013">
        <v>0</v>
      </c>
      <c r="Z38013">
        <v>749956</v>
      </c>
    </row>
    <row r="38014" spans="1:26" x14ac:dyDescent="0.3">
      <c r="A38014">
        <v>31</v>
      </c>
      <c r="B38014">
        <v>1</v>
      </c>
      <c r="C38014">
        <v>1</v>
      </c>
      <c r="D38014">
        <v>31</v>
      </c>
      <c r="E38014">
        <v>1</v>
      </c>
      <c r="F38014">
        <v>0</v>
      </c>
      <c r="G38014">
        <v>1</v>
      </c>
      <c r="H38014">
        <v>1759</v>
      </c>
      <c r="I38014">
        <v>0</v>
      </c>
      <c r="J38014">
        <v>0</v>
      </c>
      <c r="K38014">
        <v>1</v>
      </c>
      <c r="L38014">
        <v>9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54</v>
      </c>
      <c r="X38014">
        <v>1</v>
      </c>
      <c r="Y38014">
        <v>0</v>
      </c>
      <c r="Z38014">
        <v>749982</v>
      </c>
    </row>
    <row r="38015" spans="1:26" x14ac:dyDescent="0.3">
      <c r="A38015">
        <v>25</v>
      </c>
      <c r="B38015">
        <v>1</v>
      </c>
      <c r="C38015">
        <v>13</v>
      </c>
      <c r="D38015">
        <v>24.222222221999999</v>
      </c>
      <c r="E38015">
        <v>0.83333333330000003</v>
      </c>
      <c r="F38015">
        <v>4</v>
      </c>
      <c r="G38015">
        <v>0</v>
      </c>
      <c r="H38015">
        <v>39402</v>
      </c>
      <c r="I38015">
        <v>90</v>
      </c>
      <c r="J38015">
        <v>104</v>
      </c>
      <c r="K38015">
        <v>0</v>
      </c>
      <c r="L38015">
        <v>15</v>
      </c>
      <c r="M38015">
        <v>2</v>
      </c>
      <c r="N38015">
        <v>0.88888888889999995</v>
      </c>
      <c r="O38015">
        <v>1.51515152E-2</v>
      </c>
      <c r="P38015">
        <v>1</v>
      </c>
      <c r="Q38015">
        <v>0</v>
      </c>
      <c r="R38015">
        <v>2688</v>
      </c>
      <c r="S38015">
        <v>0</v>
      </c>
      <c r="T38015">
        <v>0</v>
      </c>
      <c r="U38015">
        <v>0</v>
      </c>
      <c r="V38015">
        <v>9</v>
      </c>
      <c r="W38015">
        <v>53</v>
      </c>
      <c r="X38015">
        <v>1</v>
      </c>
      <c r="Y38015">
        <v>0</v>
      </c>
      <c r="Z38015">
        <v>749987</v>
      </c>
    </row>
    <row r="38016" spans="1:26" x14ac:dyDescent="0.3">
      <c r="A38016">
        <v>34</v>
      </c>
      <c r="B38016">
        <v>1</v>
      </c>
      <c r="C38016">
        <v>3</v>
      </c>
      <c r="D38016">
        <v>34</v>
      </c>
      <c r="E38016">
        <v>0.66666666669999997</v>
      </c>
      <c r="F38016">
        <v>1</v>
      </c>
      <c r="G38016">
        <v>0</v>
      </c>
      <c r="H38016">
        <v>35460</v>
      </c>
      <c r="I38016">
        <v>143</v>
      </c>
      <c r="J38016">
        <v>0</v>
      </c>
      <c r="K38016">
        <v>0</v>
      </c>
      <c r="L38016">
        <v>0</v>
      </c>
      <c r="M38016">
        <v>0</v>
      </c>
      <c r="N38016">
        <v>0.33333333329999998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66</v>
      </c>
      <c r="X38016">
        <v>0</v>
      </c>
      <c r="Y38016">
        <v>0</v>
      </c>
      <c r="Z38016">
        <v>749988</v>
      </c>
    </row>
    <row r="38017" spans="1:26" x14ac:dyDescent="0.3">
      <c r="A38017">
        <v>21</v>
      </c>
      <c r="B38017">
        <v>0</v>
      </c>
      <c r="C38017">
        <v>2</v>
      </c>
      <c r="D38017">
        <v>22</v>
      </c>
      <c r="E38017">
        <v>1</v>
      </c>
      <c r="F38017">
        <v>1</v>
      </c>
      <c r="G38017">
        <v>0</v>
      </c>
      <c r="H38017">
        <v>241</v>
      </c>
      <c r="I38017">
        <v>22</v>
      </c>
      <c r="J38017">
        <v>0</v>
      </c>
      <c r="K38017">
        <v>1</v>
      </c>
      <c r="L38017">
        <v>2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35</v>
      </c>
      <c r="X38017">
        <v>0</v>
      </c>
      <c r="Y38017">
        <v>0</v>
      </c>
      <c r="Z38017">
        <v>749995</v>
      </c>
    </row>
    <row r="38018" spans="1:26" x14ac:dyDescent="0.3">
      <c r="A38018">
        <v>20</v>
      </c>
      <c r="B38018">
        <v>0</v>
      </c>
      <c r="C38018">
        <v>41</v>
      </c>
      <c r="D38018">
        <v>17.896551723999998</v>
      </c>
      <c r="E38018">
        <v>0.58333333330000003</v>
      </c>
      <c r="F38018">
        <v>3</v>
      </c>
      <c r="G38018">
        <v>0</v>
      </c>
      <c r="H38018">
        <v>2821</v>
      </c>
      <c r="I38018">
        <v>144</v>
      </c>
      <c r="J38018">
        <v>0</v>
      </c>
      <c r="K38018">
        <v>0</v>
      </c>
      <c r="L38018">
        <v>5</v>
      </c>
      <c r="M38018">
        <v>10</v>
      </c>
      <c r="N38018">
        <v>0.34655172410000001</v>
      </c>
      <c r="O38018">
        <v>0.1018518519</v>
      </c>
      <c r="P38018">
        <v>0</v>
      </c>
      <c r="Q38018">
        <v>0</v>
      </c>
      <c r="R38018">
        <v>1727</v>
      </c>
      <c r="S38018">
        <v>76</v>
      </c>
      <c r="T38018">
        <v>0</v>
      </c>
      <c r="U38018">
        <v>0</v>
      </c>
      <c r="V38018">
        <v>5</v>
      </c>
      <c r="W38018">
        <v>5</v>
      </c>
      <c r="X38018">
        <v>0</v>
      </c>
      <c r="Y38018">
        <v>0</v>
      </c>
      <c r="Z38018">
        <v>749998</v>
      </c>
    </row>
    <row r="38019" spans="1:26" x14ac:dyDescent="0.3">
      <c r="A38019">
        <v>22</v>
      </c>
      <c r="B38019">
        <v>0</v>
      </c>
      <c r="C38019">
        <v>6</v>
      </c>
      <c r="D38019">
        <v>19.5</v>
      </c>
      <c r="E38019">
        <v>0.5</v>
      </c>
      <c r="F38019">
        <v>3</v>
      </c>
      <c r="G38019">
        <v>0</v>
      </c>
      <c r="H38019">
        <v>1879</v>
      </c>
      <c r="I38019">
        <v>135</v>
      </c>
      <c r="J38019">
        <v>0</v>
      </c>
      <c r="K38019">
        <v>0</v>
      </c>
      <c r="L38019">
        <v>2</v>
      </c>
      <c r="M38019">
        <v>0</v>
      </c>
      <c r="N38019">
        <v>0.25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18</v>
      </c>
      <c r="X38019">
        <v>0</v>
      </c>
      <c r="Y38019">
        <v>0</v>
      </c>
      <c r="Z38019">
        <v>750006</v>
      </c>
    </row>
    <row r="38020" spans="1:26" x14ac:dyDescent="0.3">
      <c r="A38020">
        <v>21</v>
      </c>
      <c r="B38020">
        <v>1</v>
      </c>
      <c r="C38020">
        <v>3</v>
      </c>
      <c r="D38020">
        <v>18.333333332999999</v>
      </c>
      <c r="E38020">
        <v>0</v>
      </c>
      <c r="F38020">
        <v>3</v>
      </c>
      <c r="G38020">
        <v>0</v>
      </c>
      <c r="H38020">
        <v>781</v>
      </c>
      <c r="I38020">
        <v>97</v>
      </c>
      <c r="J38020">
        <v>0</v>
      </c>
      <c r="K38020">
        <v>1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66</v>
      </c>
      <c r="S38020">
        <v>2</v>
      </c>
      <c r="T38020">
        <v>0</v>
      </c>
      <c r="U38020">
        <v>0</v>
      </c>
      <c r="V38020">
        <v>0</v>
      </c>
      <c r="W38020">
        <v>26</v>
      </c>
      <c r="X38020">
        <v>1</v>
      </c>
      <c r="Y38020">
        <v>0</v>
      </c>
      <c r="Z38020">
        <v>750026</v>
      </c>
    </row>
    <row r="38021" spans="1:26" x14ac:dyDescent="0.3">
      <c r="A38021">
        <v>20</v>
      </c>
      <c r="B38021">
        <v>1</v>
      </c>
      <c r="C38021">
        <v>2</v>
      </c>
      <c r="D38021">
        <v>20</v>
      </c>
      <c r="E38021">
        <v>0.5</v>
      </c>
      <c r="F38021">
        <v>2</v>
      </c>
      <c r="G38021">
        <v>0</v>
      </c>
      <c r="H38021">
        <v>55422</v>
      </c>
      <c r="I38021">
        <v>0</v>
      </c>
      <c r="J38021">
        <v>0</v>
      </c>
      <c r="K38021">
        <v>0</v>
      </c>
      <c r="L38021">
        <v>3</v>
      </c>
      <c r="M38021">
        <v>0</v>
      </c>
      <c r="N38021">
        <v>1</v>
      </c>
      <c r="O38021">
        <v>0</v>
      </c>
      <c r="P38021">
        <v>0</v>
      </c>
      <c r="Q38021">
        <v>0</v>
      </c>
      <c r="R38021">
        <v>1150</v>
      </c>
      <c r="S38021">
        <v>0</v>
      </c>
      <c r="T38021">
        <v>0</v>
      </c>
      <c r="U38021">
        <v>0</v>
      </c>
      <c r="V38021">
        <v>0</v>
      </c>
      <c r="W38021">
        <v>27</v>
      </c>
      <c r="X38021">
        <v>0</v>
      </c>
      <c r="Y38021">
        <v>0</v>
      </c>
      <c r="Z38021">
        <v>750033</v>
      </c>
    </row>
    <row r="38022" spans="1:26" x14ac:dyDescent="0.3">
      <c r="A38022">
        <v>21</v>
      </c>
      <c r="B38022">
        <v>1</v>
      </c>
      <c r="C38022">
        <v>42</v>
      </c>
      <c r="D38022">
        <v>24.416666667000001</v>
      </c>
      <c r="E38022">
        <v>0.48717948719999998</v>
      </c>
      <c r="F38022">
        <v>24</v>
      </c>
      <c r="G38022">
        <v>0</v>
      </c>
      <c r="H38022">
        <v>10412</v>
      </c>
      <c r="I38022">
        <v>22</v>
      </c>
      <c r="J38022">
        <v>0</v>
      </c>
      <c r="K38022">
        <v>0</v>
      </c>
      <c r="L38022">
        <v>22</v>
      </c>
      <c r="M38022">
        <v>-1</v>
      </c>
      <c r="N38022">
        <v>0.58809523809999997</v>
      </c>
      <c r="O38022">
        <v>2.5641025599999999E-2</v>
      </c>
      <c r="P38022">
        <v>0</v>
      </c>
      <c r="Q38022">
        <v>0</v>
      </c>
      <c r="R38022">
        <v>1</v>
      </c>
      <c r="S38022">
        <v>0</v>
      </c>
      <c r="T38022">
        <v>0</v>
      </c>
      <c r="U38022">
        <v>0</v>
      </c>
      <c r="V38022">
        <v>0</v>
      </c>
      <c r="W38022">
        <v>16</v>
      </c>
      <c r="X38022">
        <v>0</v>
      </c>
      <c r="Y38022">
        <v>0</v>
      </c>
      <c r="Z38022">
        <v>750077</v>
      </c>
    </row>
    <row r="38023" spans="1:26" x14ac:dyDescent="0.3">
      <c r="A38023">
        <v>23</v>
      </c>
      <c r="B38023">
        <v>1</v>
      </c>
      <c r="C38023">
        <v>32</v>
      </c>
      <c r="D38023">
        <v>21.153846154</v>
      </c>
      <c r="E38023">
        <v>0.41379310339999997</v>
      </c>
      <c r="F38023">
        <v>5</v>
      </c>
      <c r="G38023">
        <v>0</v>
      </c>
      <c r="H38023">
        <v>26912</v>
      </c>
      <c r="I38023">
        <v>0</v>
      </c>
      <c r="J38023">
        <v>0</v>
      </c>
      <c r="K38023">
        <v>1</v>
      </c>
      <c r="L38023">
        <v>2</v>
      </c>
      <c r="M38023">
        <v>1</v>
      </c>
      <c r="N38023">
        <v>0.35384615380000001</v>
      </c>
      <c r="O38023">
        <v>2.0935960600000001E-2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70</v>
      </c>
      <c r="X38023">
        <v>0</v>
      </c>
      <c r="Y38023">
        <v>0</v>
      </c>
      <c r="Z38023">
        <v>750081</v>
      </c>
    </row>
    <row r="38024" spans="1:26" x14ac:dyDescent="0.3">
      <c r="A38024">
        <v>25</v>
      </c>
      <c r="B38024">
        <v>1</v>
      </c>
      <c r="C38024">
        <v>3</v>
      </c>
      <c r="D38024">
        <v>25</v>
      </c>
      <c r="E38024">
        <v>1</v>
      </c>
      <c r="F38024">
        <v>3</v>
      </c>
      <c r="G38024">
        <v>0</v>
      </c>
      <c r="H38024">
        <v>2523</v>
      </c>
      <c r="I38024">
        <v>66</v>
      </c>
      <c r="J38024">
        <v>0</v>
      </c>
      <c r="K38024">
        <v>1</v>
      </c>
      <c r="L38024">
        <v>1</v>
      </c>
      <c r="M38024">
        <v>0</v>
      </c>
      <c r="N38024">
        <v>0.66666666669999997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56</v>
      </c>
      <c r="X38024">
        <v>0</v>
      </c>
      <c r="Y38024">
        <v>0</v>
      </c>
      <c r="Z38024">
        <v>750090</v>
      </c>
    </row>
    <row r="38025" spans="1:26" x14ac:dyDescent="0.3">
      <c r="A38025">
        <v>21</v>
      </c>
      <c r="B38025">
        <v>1</v>
      </c>
      <c r="C38025">
        <v>3</v>
      </c>
      <c r="D38025">
        <v>19.333333332999999</v>
      </c>
      <c r="E38025">
        <v>0</v>
      </c>
      <c r="F38025">
        <v>2</v>
      </c>
      <c r="G38025">
        <v>0</v>
      </c>
      <c r="H38025">
        <v>14</v>
      </c>
      <c r="I38025">
        <v>1</v>
      </c>
      <c r="J38025">
        <v>0</v>
      </c>
      <c r="K38025">
        <v>1</v>
      </c>
      <c r="L38025">
        <v>2</v>
      </c>
      <c r="M38025">
        <v>0</v>
      </c>
      <c r="N38025">
        <v>0.33333333329999998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  <c r="W38025">
        <v>45</v>
      </c>
      <c r="X38025">
        <v>0</v>
      </c>
      <c r="Y38025">
        <v>0</v>
      </c>
      <c r="Z38025">
        <v>750137</v>
      </c>
    </row>
    <row r="38026" spans="1:26" x14ac:dyDescent="0.3">
      <c r="A38026">
        <v>20</v>
      </c>
      <c r="B38026">
        <v>1</v>
      </c>
      <c r="C38026">
        <v>13</v>
      </c>
      <c r="D38026">
        <v>19.666666667000001</v>
      </c>
      <c r="E38026">
        <v>0.41666666670000002</v>
      </c>
      <c r="F38026">
        <v>1</v>
      </c>
      <c r="G38026">
        <v>0</v>
      </c>
      <c r="H38026">
        <v>17094</v>
      </c>
      <c r="I38026">
        <v>3</v>
      </c>
      <c r="J38026">
        <v>0</v>
      </c>
      <c r="K38026">
        <v>0</v>
      </c>
      <c r="L38026">
        <v>4</v>
      </c>
      <c r="M38026">
        <v>1</v>
      </c>
      <c r="N38026">
        <v>0.29166666670000002</v>
      </c>
      <c r="O38026">
        <v>-3.7878787999999997E-2</v>
      </c>
      <c r="P38026">
        <v>0</v>
      </c>
      <c r="Q38026">
        <v>0</v>
      </c>
      <c r="R38026">
        <v>1633</v>
      </c>
      <c r="S38026">
        <v>0</v>
      </c>
      <c r="T38026">
        <v>0</v>
      </c>
      <c r="U38026">
        <v>0</v>
      </c>
      <c r="V38026">
        <v>2</v>
      </c>
      <c r="W38026">
        <v>14</v>
      </c>
      <c r="X38026">
        <v>0</v>
      </c>
      <c r="Y38026">
        <v>0</v>
      </c>
      <c r="Z38026">
        <v>750141</v>
      </c>
    </row>
    <row r="38027" spans="1:26" x14ac:dyDescent="0.3">
      <c r="A38027">
        <v>17</v>
      </c>
      <c r="B38027">
        <v>1</v>
      </c>
      <c r="C38027">
        <v>54</v>
      </c>
      <c r="D38027">
        <v>17.951219512000002</v>
      </c>
      <c r="E38027">
        <v>0.3846153846</v>
      </c>
      <c r="F38027">
        <v>10</v>
      </c>
      <c r="G38027">
        <v>0</v>
      </c>
      <c r="H38027">
        <v>64649</v>
      </c>
      <c r="I38027">
        <v>85</v>
      </c>
      <c r="J38027">
        <v>0</v>
      </c>
      <c r="K38027">
        <v>1</v>
      </c>
      <c r="L38027">
        <v>0</v>
      </c>
      <c r="M38027">
        <v>4</v>
      </c>
      <c r="N38027">
        <v>0.38711694810000002</v>
      </c>
      <c r="O38027">
        <v>-3.2051282E-2</v>
      </c>
      <c r="P38027">
        <v>0</v>
      </c>
      <c r="Q38027">
        <v>0</v>
      </c>
      <c r="R38027">
        <v>4493</v>
      </c>
      <c r="S38027">
        <v>2</v>
      </c>
      <c r="T38027">
        <v>0</v>
      </c>
      <c r="U38027">
        <v>0</v>
      </c>
      <c r="V38027">
        <v>0</v>
      </c>
      <c r="W38027">
        <v>35</v>
      </c>
      <c r="X38027">
        <v>0</v>
      </c>
      <c r="Y38027">
        <v>0</v>
      </c>
      <c r="Z38027">
        <v>750163</v>
      </c>
    </row>
    <row r="38028" spans="1:26" x14ac:dyDescent="0.3">
      <c r="A38028">
        <v>17</v>
      </c>
      <c r="B38028">
        <v>1</v>
      </c>
      <c r="C38028">
        <v>64</v>
      </c>
      <c r="D38028">
        <v>19.103448276000002</v>
      </c>
      <c r="E38028">
        <v>0.36065573769999998</v>
      </c>
      <c r="F38028">
        <v>3</v>
      </c>
      <c r="G38028">
        <v>1</v>
      </c>
      <c r="H38028">
        <v>11539</v>
      </c>
      <c r="I38028">
        <v>114</v>
      </c>
      <c r="J38028">
        <v>0</v>
      </c>
      <c r="K38028">
        <v>0</v>
      </c>
      <c r="L38028">
        <v>0</v>
      </c>
      <c r="M38028">
        <v>3</v>
      </c>
      <c r="N38028">
        <v>0.27325959659999999</v>
      </c>
      <c r="O38028">
        <v>9.7785447000000008E-3</v>
      </c>
      <c r="P38028">
        <v>0</v>
      </c>
      <c r="Q38028">
        <v>0</v>
      </c>
      <c r="R38028">
        <v>2609</v>
      </c>
      <c r="S38028">
        <v>0</v>
      </c>
      <c r="T38028">
        <v>0</v>
      </c>
      <c r="U38028">
        <v>0</v>
      </c>
      <c r="V38028">
        <v>0</v>
      </c>
      <c r="W38028">
        <v>37</v>
      </c>
      <c r="X38028">
        <v>0</v>
      </c>
      <c r="Y38028">
        <v>0</v>
      </c>
      <c r="Z38028">
        <v>750196</v>
      </c>
    </row>
    <row r="38029" spans="1:26" x14ac:dyDescent="0.3">
      <c r="A38029">
        <v>32</v>
      </c>
      <c r="B38029">
        <v>1</v>
      </c>
      <c r="C38029">
        <v>60</v>
      </c>
      <c r="D38029">
        <v>31.763157894999999</v>
      </c>
      <c r="E38029">
        <v>0.82978723399999998</v>
      </c>
      <c r="F38029">
        <v>19</v>
      </c>
      <c r="G38029">
        <v>4</v>
      </c>
      <c r="H38029">
        <v>3294</v>
      </c>
      <c r="I38029">
        <v>2</v>
      </c>
      <c r="J38029">
        <v>1</v>
      </c>
      <c r="K38029">
        <v>1</v>
      </c>
      <c r="L38029">
        <v>23</v>
      </c>
      <c r="M38029">
        <v>1</v>
      </c>
      <c r="N38029">
        <v>0.86842105260000002</v>
      </c>
      <c r="O38029">
        <v>-1.465721E-2</v>
      </c>
      <c r="P38029">
        <v>0</v>
      </c>
      <c r="Q38029">
        <v>-1</v>
      </c>
      <c r="R38029">
        <v>0</v>
      </c>
      <c r="S38029">
        <v>1</v>
      </c>
      <c r="T38029">
        <v>0</v>
      </c>
      <c r="U38029">
        <v>0</v>
      </c>
      <c r="V38029">
        <v>0</v>
      </c>
      <c r="W38029">
        <v>56</v>
      </c>
      <c r="X38029">
        <v>0</v>
      </c>
      <c r="Y38029">
        <v>0</v>
      </c>
      <c r="Z38029">
        <v>750201</v>
      </c>
    </row>
    <row r="38030" spans="1:26" x14ac:dyDescent="0.3">
      <c r="A38030">
        <v>21</v>
      </c>
      <c r="B38030">
        <v>1</v>
      </c>
      <c r="C38030">
        <v>3</v>
      </c>
      <c r="D38030">
        <v>20.5</v>
      </c>
      <c r="E38030">
        <v>0.33333333329999998</v>
      </c>
      <c r="F38030">
        <v>3</v>
      </c>
      <c r="G38030">
        <v>0</v>
      </c>
      <c r="H38030">
        <v>590</v>
      </c>
      <c r="I38030">
        <v>118</v>
      </c>
      <c r="J38030">
        <v>0</v>
      </c>
      <c r="K38030">
        <v>0</v>
      </c>
      <c r="L38030">
        <v>9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29</v>
      </c>
      <c r="X38030">
        <v>0</v>
      </c>
      <c r="Y38030">
        <v>0</v>
      </c>
      <c r="Z38030">
        <v>750207</v>
      </c>
    </row>
    <row r="38031" spans="1:26" x14ac:dyDescent="0.3">
      <c r="A38031">
        <v>20</v>
      </c>
      <c r="B38031">
        <v>1</v>
      </c>
      <c r="C38031">
        <v>2</v>
      </c>
      <c r="D38031">
        <v>20</v>
      </c>
      <c r="E38031">
        <v>1</v>
      </c>
      <c r="F38031">
        <v>1</v>
      </c>
      <c r="G38031">
        <v>0</v>
      </c>
      <c r="H38031">
        <v>2505</v>
      </c>
      <c r="I38031">
        <v>0</v>
      </c>
      <c r="J38031">
        <v>0</v>
      </c>
      <c r="K38031">
        <v>0</v>
      </c>
      <c r="L38031">
        <v>1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>
        <v>0</v>
      </c>
      <c r="V38031">
        <v>0</v>
      </c>
      <c r="W38031">
        <v>28</v>
      </c>
      <c r="X38031">
        <v>0</v>
      </c>
      <c r="Y38031">
        <v>0</v>
      </c>
      <c r="Z38031">
        <v>750233</v>
      </c>
    </row>
    <row r="38032" spans="1:26" x14ac:dyDescent="0.3">
      <c r="A38032">
        <v>21</v>
      </c>
      <c r="B38032">
        <v>1</v>
      </c>
      <c r="C38032">
        <v>17</v>
      </c>
      <c r="D38032">
        <v>18.600000000000001</v>
      </c>
      <c r="E38032">
        <v>0.94117647059999998</v>
      </c>
      <c r="F38032">
        <v>2</v>
      </c>
      <c r="G38032">
        <v>1</v>
      </c>
      <c r="H38032">
        <v>5412</v>
      </c>
      <c r="I38032">
        <v>74</v>
      </c>
      <c r="J38032">
        <v>10</v>
      </c>
      <c r="K38032">
        <v>1</v>
      </c>
      <c r="L38032">
        <v>14</v>
      </c>
      <c r="M38032">
        <v>4</v>
      </c>
      <c r="N38032">
        <v>0.35</v>
      </c>
      <c r="O38032">
        <v>1.80995475E-2</v>
      </c>
      <c r="P38032">
        <v>0</v>
      </c>
      <c r="Q38032">
        <v>1</v>
      </c>
      <c r="R38032">
        <v>2172</v>
      </c>
      <c r="S38032">
        <v>32</v>
      </c>
      <c r="T38032">
        <v>4</v>
      </c>
      <c r="U38032">
        <v>0</v>
      </c>
      <c r="V38032">
        <v>4</v>
      </c>
      <c r="W38032">
        <v>14</v>
      </c>
      <c r="X38032">
        <v>0</v>
      </c>
      <c r="Y38032">
        <v>0</v>
      </c>
      <c r="Z38032">
        <v>750339</v>
      </c>
    </row>
    <row r="38033" spans="1:26" x14ac:dyDescent="0.3">
      <c r="A38033">
        <v>27</v>
      </c>
      <c r="B38033">
        <v>1</v>
      </c>
      <c r="C38033">
        <v>1</v>
      </c>
      <c r="D38033">
        <v>25</v>
      </c>
      <c r="E38033">
        <v>0</v>
      </c>
      <c r="F38033">
        <v>1</v>
      </c>
      <c r="G38033">
        <v>0</v>
      </c>
      <c r="H38033">
        <v>1075</v>
      </c>
      <c r="I38033">
        <v>85</v>
      </c>
      <c r="J38033">
        <v>0</v>
      </c>
      <c r="K38033">
        <v>1</v>
      </c>
      <c r="L38033">
        <v>2</v>
      </c>
      <c r="M38033">
        <v>0</v>
      </c>
      <c r="N38033">
        <v>0</v>
      </c>
      <c r="O38033">
        <v>0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0</v>
      </c>
      <c r="V38033">
        <v>0</v>
      </c>
      <c r="W38033">
        <v>50</v>
      </c>
      <c r="X38033">
        <v>0</v>
      </c>
      <c r="Y38033">
        <v>0</v>
      </c>
      <c r="Z38033">
        <v>750377</v>
      </c>
    </row>
    <row r="38034" spans="1:26" x14ac:dyDescent="0.3">
      <c r="A38034">
        <v>18</v>
      </c>
      <c r="B38034">
        <v>1</v>
      </c>
      <c r="C38034">
        <v>932</v>
      </c>
      <c r="D38034">
        <v>19.494055482</v>
      </c>
      <c r="E38034">
        <v>0.75147928990000001</v>
      </c>
      <c r="F38034">
        <v>53</v>
      </c>
      <c r="G38034">
        <v>13</v>
      </c>
      <c r="H38034">
        <v>157469</v>
      </c>
      <c r="I38034">
        <v>641</v>
      </c>
      <c r="J38034">
        <v>0</v>
      </c>
      <c r="K38034">
        <v>1</v>
      </c>
      <c r="L38034">
        <v>1</v>
      </c>
      <c r="M38034">
        <v>36</v>
      </c>
      <c r="N38034">
        <v>0.22830205749999999</v>
      </c>
      <c r="O38034">
        <v>5.7580184999999999E-3</v>
      </c>
      <c r="P38034">
        <v>3</v>
      </c>
      <c r="Q38034">
        <v>-1</v>
      </c>
      <c r="R38034">
        <v>14201</v>
      </c>
      <c r="S38034">
        <v>31</v>
      </c>
      <c r="T38034">
        <v>0</v>
      </c>
      <c r="U38034">
        <v>0</v>
      </c>
      <c r="V38034">
        <v>-1</v>
      </c>
      <c r="W38034">
        <v>35</v>
      </c>
      <c r="X38034">
        <v>0</v>
      </c>
      <c r="Y38034">
        <v>0</v>
      </c>
      <c r="Z38034">
        <v>750382</v>
      </c>
    </row>
    <row r="38035" spans="1:26" x14ac:dyDescent="0.3">
      <c r="A38035">
        <v>17</v>
      </c>
      <c r="B38035">
        <v>1</v>
      </c>
      <c r="C38035">
        <v>30</v>
      </c>
      <c r="D38035">
        <v>18.458333332999999</v>
      </c>
      <c r="E38035">
        <v>0.77777777780000001</v>
      </c>
      <c r="F38035">
        <v>10</v>
      </c>
      <c r="G38035">
        <v>0</v>
      </c>
      <c r="H38035">
        <v>18100</v>
      </c>
      <c r="I38035">
        <v>88</v>
      </c>
      <c r="J38035">
        <v>0</v>
      </c>
      <c r="K38035">
        <v>0</v>
      </c>
      <c r="L38035">
        <v>10</v>
      </c>
      <c r="M38035">
        <v>1</v>
      </c>
      <c r="N38035">
        <v>4.9242424200000003E-2</v>
      </c>
      <c r="O38035">
        <v>3.7037037000000002E-2</v>
      </c>
      <c r="P38035">
        <v>0</v>
      </c>
      <c r="Q38035">
        <v>0</v>
      </c>
      <c r="R38035">
        <v>3709</v>
      </c>
      <c r="S38035">
        <v>-70</v>
      </c>
      <c r="T38035">
        <v>0</v>
      </c>
      <c r="U38035">
        <v>0</v>
      </c>
      <c r="V38035">
        <v>0</v>
      </c>
      <c r="W38035">
        <v>17</v>
      </c>
      <c r="X38035">
        <v>0</v>
      </c>
      <c r="Y38035">
        <v>0</v>
      </c>
      <c r="Z38035">
        <v>750402</v>
      </c>
    </row>
    <row r="38036" spans="1:26" x14ac:dyDescent="0.3">
      <c r="A38036">
        <v>17</v>
      </c>
      <c r="B38036">
        <v>1</v>
      </c>
      <c r="C38036">
        <v>2</v>
      </c>
      <c r="D38036">
        <v>17.5</v>
      </c>
      <c r="E38036">
        <v>1</v>
      </c>
      <c r="F38036">
        <v>1</v>
      </c>
      <c r="G38036">
        <v>0</v>
      </c>
      <c r="H38036">
        <v>3105</v>
      </c>
      <c r="I38036">
        <v>63</v>
      </c>
      <c r="J38036">
        <v>0</v>
      </c>
      <c r="K38036">
        <v>0</v>
      </c>
      <c r="L38036">
        <v>0</v>
      </c>
      <c r="M38036">
        <v>-1</v>
      </c>
      <c r="N38036">
        <v>0</v>
      </c>
      <c r="O38036">
        <v>0</v>
      </c>
      <c r="P38036">
        <v>-1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12</v>
      </c>
      <c r="X38036">
        <v>0</v>
      </c>
      <c r="Y38036">
        <v>0</v>
      </c>
      <c r="Z38036">
        <v>750413</v>
      </c>
    </row>
    <row r="38037" spans="1:26" x14ac:dyDescent="0.3">
      <c r="A38037">
        <v>27</v>
      </c>
      <c r="B38037">
        <v>1</v>
      </c>
      <c r="C38037">
        <v>12</v>
      </c>
      <c r="D38037">
        <v>25.777777778000001</v>
      </c>
      <c r="E38037">
        <v>0.88888888889999995</v>
      </c>
      <c r="F38037">
        <v>4</v>
      </c>
      <c r="G38037">
        <v>0</v>
      </c>
      <c r="H38037">
        <v>34807</v>
      </c>
      <c r="I38037">
        <v>126</v>
      </c>
      <c r="J38037">
        <v>0</v>
      </c>
      <c r="K38037">
        <v>1</v>
      </c>
      <c r="L38037">
        <v>50</v>
      </c>
      <c r="M38037">
        <v>0</v>
      </c>
      <c r="N38037">
        <v>0.33333333329999998</v>
      </c>
      <c r="O38037">
        <v>0</v>
      </c>
      <c r="P38037">
        <v>0</v>
      </c>
      <c r="Q38037">
        <v>0</v>
      </c>
      <c r="R38037">
        <v>563</v>
      </c>
      <c r="S38037">
        <v>0</v>
      </c>
      <c r="T38037">
        <v>0</v>
      </c>
      <c r="U38037">
        <v>0</v>
      </c>
      <c r="V38037">
        <v>0</v>
      </c>
      <c r="W38037">
        <v>38</v>
      </c>
      <c r="X38037">
        <v>0</v>
      </c>
      <c r="Y38037">
        <v>0</v>
      </c>
      <c r="Z38037">
        <v>750441</v>
      </c>
    </row>
    <row r="38038" spans="1:26" x14ac:dyDescent="0.3">
      <c r="A38038">
        <v>24</v>
      </c>
      <c r="B38038">
        <v>1</v>
      </c>
      <c r="C38038">
        <v>2</v>
      </c>
      <c r="D38038">
        <v>22</v>
      </c>
      <c r="E38038">
        <v>0</v>
      </c>
      <c r="F38038">
        <v>1</v>
      </c>
      <c r="G38038">
        <v>0</v>
      </c>
      <c r="H38038">
        <v>366</v>
      </c>
      <c r="I38038">
        <v>2</v>
      </c>
      <c r="J38038">
        <v>0</v>
      </c>
      <c r="K38038">
        <v>1</v>
      </c>
      <c r="L38038">
        <v>10</v>
      </c>
      <c r="M38038">
        <v>0</v>
      </c>
      <c r="N38038">
        <v>0.5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48</v>
      </c>
      <c r="X38038">
        <v>0</v>
      </c>
      <c r="Y38038">
        <v>0</v>
      </c>
      <c r="Z38038">
        <v>750447</v>
      </c>
    </row>
    <row r="38039" spans="1:26" x14ac:dyDescent="0.3">
      <c r="A38039">
        <v>21</v>
      </c>
      <c r="B38039">
        <v>1</v>
      </c>
      <c r="C38039">
        <v>11</v>
      </c>
      <c r="D38039">
        <v>20.727272726999999</v>
      </c>
      <c r="E38039">
        <v>0.36363636360000001</v>
      </c>
      <c r="F38039">
        <v>2</v>
      </c>
      <c r="G38039">
        <v>0</v>
      </c>
      <c r="H38039">
        <v>7971</v>
      </c>
      <c r="I38039">
        <v>47</v>
      </c>
      <c r="J38039">
        <v>0</v>
      </c>
      <c r="K38039">
        <v>0</v>
      </c>
      <c r="L38039">
        <v>7</v>
      </c>
      <c r="M38039">
        <v>0</v>
      </c>
      <c r="N38039">
        <v>9.0909090900000003E-2</v>
      </c>
      <c r="O38039">
        <v>0</v>
      </c>
      <c r="P38039">
        <v>0</v>
      </c>
      <c r="Q38039">
        <v>0</v>
      </c>
      <c r="R38039">
        <v>1512</v>
      </c>
      <c r="S38039">
        <v>0</v>
      </c>
      <c r="T38039">
        <v>0</v>
      </c>
      <c r="U38039">
        <v>0</v>
      </c>
      <c r="V38039">
        <v>0</v>
      </c>
      <c r="W38039">
        <v>35</v>
      </c>
      <c r="X38039">
        <v>0</v>
      </c>
      <c r="Y38039">
        <v>0</v>
      </c>
      <c r="Z38039">
        <v>750499</v>
      </c>
    </row>
    <row r="38040" spans="1:26" x14ac:dyDescent="0.3">
      <c r="A38040">
        <v>19</v>
      </c>
      <c r="B38040">
        <v>1</v>
      </c>
      <c r="C38040">
        <v>36</v>
      </c>
      <c r="D38040">
        <v>20.3</v>
      </c>
      <c r="E38040">
        <v>0.59375</v>
      </c>
      <c r="F38040">
        <v>2</v>
      </c>
      <c r="G38040">
        <v>0</v>
      </c>
      <c r="H38040">
        <v>9247</v>
      </c>
      <c r="I38040">
        <v>192</v>
      </c>
      <c r="J38040">
        <v>0</v>
      </c>
      <c r="K38040">
        <v>0</v>
      </c>
      <c r="L38040">
        <v>0</v>
      </c>
      <c r="M38040">
        <v>10</v>
      </c>
      <c r="N38040">
        <v>1.55</v>
      </c>
      <c r="O38040">
        <v>-7.2916667000000004E-2</v>
      </c>
      <c r="P38040">
        <v>0</v>
      </c>
      <c r="Q38040">
        <v>0</v>
      </c>
      <c r="R38040">
        <v>3627</v>
      </c>
      <c r="S38040">
        <v>59</v>
      </c>
      <c r="T38040">
        <v>0</v>
      </c>
      <c r="U38040">
        <v>0</v>
      </c>
      <c r="V38040">
        <v>0</v>
      </c>
      <c r="W38040">
        <v>13</v>
      </c>
      <c r="X38040">
        <v>0</v>
      </c>
      <c r="Y38040">
        <v>0</v>
      </c>
      <c r="Z38040">
        <v>750503</v>
      </c>
    </row>
    <row r="38041" spans="1:26" x14ac:dyDescent="0.3">
      <c r="A38041">
        <v>16</v>
      </c>
      <c r="B38041">
        <v>1</v>
      </c>
      <c r="C38041">
        <v>5</v>
      </c>
      <c r="D38041">
        <v>19.75</v>
      </c>
      <c r="E38041">
        <v>1</v>
      </c>
      <c r="F38041">
        <v>1</v>
      </c>
      <c r="G38041">
        <v>0</v>
      </c>
      <c r="H38041">
        <v>567</v>
      </c>
      <c r="I38041">
        <v>4</v>
      </c>
      <c r="J38041">
        <v>0</v>
      </c>
      <c r="K38041">
        <v>1</v>
      </c>
      <c r="L38041">
        <v>10</v>
      </c>
      <c r="M38041">
        <v>0</v>
      </c>
      <c r="N38041">
        <v>-0.58333333300000001</v>
      </c>
      <c r="O38041">
        <v>0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12</v>
      </c>
      <c r="X38041">
        <v>0</v>
      </c>
      <c r="Y38041">
        <v>0</v>
      </c>
      <c r="Z38041">
        <v>750513</v>
      </c>
    </row>
    <row r="38042" spans="1:26" x14ac:dyDescent="0.3">
      <c r="A38042">
        <v>26</v>
      </c>
      <c r="B38042">
        <v>0</v>
      </c>
      <c r="C38042">
        <v>87</v>
      </c>
      <c r="D38042">
        <v>24.652777778000001</v>
      </c>
      <c r="E38042">
        <v>0.60759493669999998</v>
      </c>
      <c r="F38042">
        <v>5</v>
      </c>
      <c r="G38042">
        <v>3</v>
      </c>
      <c r="H38042">
        <v>45791</v>
      </c>
      <c r="I38042">
        <v>261</v>
      </c>
      <c r="J38042">
        <v>1</v>
      </c>
      <c r="K38042">
        <v>1</v>
      </c>
      <c r="L38042">
        <v>59</v>
      </c>
      <c r="M38042">
        <v>7</v>
      </c>
      <c r="N38042">
        <v>0.27398989899999998</v>
      </c>
      <c r="O38042">
        <v>1.03727145E-2</v>
      </c>
      <c r="P38042">
        <v>0</v>
      </c>
      <c r="Q38042">
        <v>-1</v>
      </c>
      <c r="R38042">
        <v>1400</v>
      </c>
      <c r="S38042">
        <v>0</v>
      </c>
      <c r="T38042">
        <v>0</v>
      </c>
      <c r="U38042">
        <v>0</v>
      </c>
      <c r="V38042">
        <v>2</v>
      </c>
      <c r="W38042">
        <v>63</v>
      </c>
      <c r="X38042">
        <v>1</v>
      </c>
      <c r="Y38042">
        <v>0</v>
      </c>
      <c r="Z38042">
        <v>750531</v>
      </c>
    </row>
    <row r="38043" spans="1:26" x14ac:dyDescent="0.3">
      <c r="A38043">
        <v>31</v>
      </c>
      <c r="B38043">
        <v>1</v>
      </c>
      <c r="C38043">
        <v>2</v>
      </c>
      <c r="D38043">
        <v>19</v>
      </c>
      <c r="E38043">
        <v>1</v>
      </c>
      <c r="F38043">
        <v>1</v>
      </c>
      <c r="G38043">
        <v>0</v>
      </c>
      <c r="H38043">
        <v>21229</v>
      </c>
      <c r="I38043">
        <v>0</v>
      </c>
      <c r="J38043">
        <v>0</v>
      </c>
      <c r="K38043">
        <v>1</v>
      </c>
      <c r="L38043">
        <v>3</v>
      </c>
      <c r="M38043">
        <v>0</v>
      </c>
      <c r="N38043">
        <v>1</v>
      </c>
      <c r="O38043">
        <v>0</v>
      </c>
      <c r="P38043">
        <v>0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52</v>
      </c>
      <c r="X38043">
        <v>0</v>
      </c>
      <c r="Y38043">
        <v>0</v>
      </c>
      <c r="Z38043">
        <v>750535</v>
      </c>
    </row>
    <row r="38044" spans="1:26" x14ac:dyDescent="0.3">
      <c r="A38044">
        <v>20</v>
      </c>
      <c r="B38044">
        <v>0</v>
      </c>
      <c r="C38044">
        <v>1</v>
      </c>
      <c r="D38044">
        <v>20</v>
      </c>
      <c r="E38044">
        <v>1</v>
      </c>
      <c r="F38044">
        <v>1</v>
      </c>
      <c r="G38044">
        <v>0</v>
      </c>
      <c r="H38044">
        <v>6485</v>
      </c>
      <c r="I38044">
        <v>225</v>
      </c>
      <c r="J38044">
        <v>0</v>
      </c>
      <c r="K38044">
        <v>1</v>
      </c>
      <c r="L38044">
        <v>12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787</v>
      </c>
      <c r="S38044">
        <v>5</v>
      </c>
      <c r="T38044">
        <v>0</v>
      </c>
      <c r="U38044">
        <v>0</v>
      </c>
      <c r="V38044">
        <v>0</v>
      </c>
      <c r="W38044">
        <v>13</v>
      </c>
      <c r="X38044">
        <v>0</v>
      </c>
      <c r="Y38044">
        <v>0</v>
      </c>
      <c r="Z38044">
        <v>750560</v>
      </c>
    </row>
    <row r="38045" spans="1:26" x14ac:dyDescent="0.3">
      <c r="A38045">
        <v>20</v>
      </c>
      <c r="B38045">
        <v>0</v>
      </c>
      <c r="C38045">
        <v>3</v>
      </c>
      <c r="D38045">
        <v>21</v>
      </c>
      <c r="E38045">
        <v>1</v>
      </c>
      <c r="F38045">
        <v>2</v>
      </c>
      <c r="G38045">
        <v>1</v>
      </c>
      <c r="H38045">
        <v>3580</v>
      </c>
      <c r="I38045">
        <v>195</v>
      </c>
      <c r="J38045">
        <v>0</v>
      </c>
      <c r="K38045">
        <v>1</v>
      </c>
      <c r="L38045">
        <v>6</v>
      </c>
      <c r="M38045">
        <v>0</v>
      </c>
      <c r="N38045">
        <v>1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41</v>
      </c>
      <c r="X38045">
        <v>0</v>
      </c>
      <c r="Y38045">
        <v>0</v>
      </c>
      <c r="Z38045">
        <v>750584</v>
      </c>
    </row>
    <row r="38046" spans="1:26" x14ac:dyDescent="0.3">
      <c r="A38046">
        <v>26</v>
      </c>
      <c r="B38046">
        <v>1</v>
      </c>
      <c r="C38046">
        <v>2</v>
      </c>
      <c r="D38046">
        <v>22.5</v>
      </c>
      <c r="E38046">
        <v>1</v>
      </c>
      <c r="F38046">
        <v>1</v>
      </c>
      <c r="G38046">
        <v>0</v>
      </c>
      <c r="H38046">
        <v>1071</v>
      </c>
      <c r="I38046">
        <v>0</v>
      </c>
      <c r="J38046">
        <v>2</v>
      </c>
      <c r="K38046">
        <v>0</v>
      </c>
      <c r="L38046">
        <v>0</v>
      </c>
      <c r="M38046">
        <v>0</v>
      </c>
      <c r="N38046">
        <v>0.5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73</v>
      </c>
      <c r="X38046">
        <v>1</v>
      </c>
      <c r="Y38046">
        <v>0</v>
      </c>
      <c r="Z38046">
        <v>750599</v>
      </c>
    </row>
    <row r="38047" spans="1:26" x14ac:dyDescent="0.3">
      <c r="A38047">
        <v>31</v>
      </c>
      <c r="B38047">
        <v>1</v>
      </c>
      <c r="C38047">
        <v>5</v>
      </c>
      <c r="D38047">
        <v>29.333333332999999</v>
      </c>
      <c r="E38047">
        <v>0.75</v>
      </c>
      <c r="F38047">
        <v>1</v>
      </c>
      <c r="G38047">
        <v>1</v>
      </c>
      <c r="H38047">
        <v>47135</v>
      </c>
      <c r="I38047">
        <v>40</v>
      </c>
      <c r="J38047">
        <v>0</v>
      </c>
      <c r="K38047">
        <v>3</v>
      </c>
      <c r="L38047">
        <v>0</v>
      </c>
      <c r="M38047">
        <v>1</v>
      </c>
      <c r="N38047">
        <v>-5.1666666670000003</v>
      </c>
      <c r="O38047">
        <v>-0.25</v>
      </c>
      <c r="P38047">
        <v>0</v>
      </c>
      <c r="Q38047">
        <v>1</v>
      </c>
      <c r="R38047">
        <v>4353</v>
      </c>
      <c r="S38047">
        <v>0</v>
      </c>
      <c r="T38047">
        <v>0</v>
      </c>
      <c r="U38047">
        <v>0</v>
      </c>
      <c r="V38047">
        <v>0</v>
      </c>
      <c r="W38047">
        <v>69</v>
      </c>
      <c r="X38047">
        <v>1</v>
      </c>
      <c r="Y38047">
        <v>0</v>
      </c>
      <c r="Z38047">
        <v>750624</v>
      </c>
    </row>
    <row r="38048" spans="1:26" x14ac:dyDescent="0.3">
      <c r="A38048">
        <v>21</v>
      </c>
      <c r="B38048">
        <v>1</v>
      </c>
      <c r="C38048">
        <v>2</v>
      </c>
      <c r="D38048">
        <v>22</v>
      </c>
      <c r="E38048">
        <v>0.5</v>
      </c>
      <c r="F38048">
        <v>1</v>
      </c>
      <c r="G38048">
        <v>0</v>
      </c>
      <c r="H38048">
        <v>600</v>
      </c>
      <c r="I38048">
        <v>0</v>
      </c>
      <c r="J38048">
        <v>0</v>
      </c>
      <c r="K38048">
        <v>0</v>
      </c>
      <c r="L38048">
        <v>3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  <c r="W38048">
        <v>34</v>
      </c>
      <c r="X38048">
        <v>1</v>
      </c>
      <c r="Y38048">
        <v>0</v>
      </c>
      <c r="Z38048">
        <v>750625</v>
      </c>
    </row>
    <row r="38049" spans="1:26" x14ac:dyDescent="0.3">
      <c r="A38049">
        <v>28</v>
      </c>
      <c r="B38049">
        <v>1</v>
      </c>
      <c r="C38049">
        <v>9</v>
      </c>
      <c r="D38049">
        <v>26.166666667000001</v>
      </c>
      <c r="E38049">
        <v>0.66666666669999997</v>
      </c>
      <c r="F38049">
        <v>7</v>
      </c>
      <c r="G38049">
        <v>0</v>
      </c>
      <c r="H38049">
        <v>158794</v>
      </c>
      <c r="I38049">
        <v>0</v>
      </c>
      <c r="J38049">
        <v>0</v>
      </c>
      <c r="K38049">
        <v>1</v>
      </c>
      <c r="L38049">
        <v>4</v>
      </c>
      <c r="M38049">
        <v>0</v>
      </c>
      <c r="N38049">
        <v>0.16666666669999999</v>
      </c>
      <c r="O38049">
        <v>0</v>
      </c>
      <c r="P38049">
        <v>0</v>
      </c>
      <c r="Q38049">
        <v>0</v>
      </c>
      <c r="R38049">
        <v>4763</v>
      </c>
      <c r="S38049">
        <v>0</v>
      </c>
      <c r="T38049">
        <v>0</v>
      </c>
      <c r="U38049">
        <v>0</v>
      </c>
      <c r="V38049">
        <v>0</v>
      </c>
      <c r="W38049">
        <v>55</v>
      </c>
      <c r="X38049">
        <v>1</v>
      </c>
      <c r="Y38049">
        <v>0</v>
      </c>
      <c r="Z38049">
        <v>750638</v>
      </c>
    </row>
    <row r="38050" spans="1:26" x14ac:dyDescent="0.3">
      <c r="A38050">
        <v>23</v>
      </c>
      <c r="B38050">
        <v>1</v>
      </c>
      <c r="C38050">
        <v>35</v>
      </c>
      <c r="D38050">
        <v>22.642857143000001</v>
      </c>
      <c r="E38050">
        <v>0.32258064520000002</v>
      </c>
      <c r="F38050">
        <v>9</v>
      </c>
      <c r="G38050">
        <v>0</v>
      </c>
      <c r="H38050">
        <v>51625</v>
      </c>
      <c r="I38050">
        <v>335</v>
      </c>
      <c r="J38050">
        <v>2</v>
      </c>
      <c r="K38050">
        <v>0</v>
      </c>
      <c r="L38050">
        <v>55</v>
      </c>
      <c r="M38050">
        <v>0</v>
      </c>
      <c r="N38050">
        <v>0.21428571430000001</v>
      </c>
      <c r="O38050">
        <v>0</v>
      </c>
      <c r="P38050">
        <v>0</v>
      </c>
      <c r="Q38050">
        <v>0</v>
      </c>
      <c r="R38050">
        <v>26</v>
      </c>
      <c r="S38050">
        <v>0</v>
      </c>
      <c r="T38050">
        <v>0</v>
      </c>
      <c r="U38050">
        <v>0</v>
      </c>
      <c r="V38050">
        <v>0</v>
      </c>
      <c r="W38050">
        <v>31</v>
      </c>
      <c r="X38050">
        <v>0</v>
      </c>
      <c r="Y38050">
        <v>0</v>
      </c>
      <c r="Z38050">
        <v>750666</v>
      </c>
    </row>
    <row r="38051" spans="1:26" x14ac:dyDescent="0.3">
      <c r="A38051">
        <v>27</v>
      </c>
      <c r="B38051">
        <v>1</v>
      </c>
      <c r="C38051">
        <v>6</v>
      </c>
      <c r="D38051">
        <v>27</v>
      </c>
      <c r="E38051">
        <v>0.5</v>
      </c>
      <c r="F38051">
        <v>1</v>
      </c>
      <c r="G38051">
        <v>0</v>
      </c>
      <c r="H38051">
        <v>2682</v>
      </c>
      <c r="I38051">
        <v>1</v>
      </c>
      <c r="J38051">
        <v>0</v>
      </c>
      <c r="K38051">
        <v>1</v>
      </c>
      <c r="L38051">
        <v>2</v>
      </c>
      <c r="M38051">
        <v>0</v>
      </c>
      <c r="N38051">
        <v>0.25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70</v>
      </c>
      <c r="X38051">
        <v>0</v>
      </c>
      <c r="Y38051">
        <v>0</v>
      </c>
      <c r="Z38051">
        <v>750667</v>
      </c>
    </row>
    <row r="38052" spans="1:26" x14ac:dyDescent="0.3">
      <c r="A38052">
        <v>17</v>
      </c>
      <c r="B38052">
        <v>0</v>
      </c>
      <c r="C38052">
        <v>63</v>
      </c>
      <c r="D38052">
        <v>24.673913042999999</v>
      </c>
      <c r="E38052">
        <v>0.87037037039999998</v>
      </c>
      <c r="F38052">
        <v>23</v>
      </c>
      <c r="G38052">
        <v>1</v>
      </c>
      <c r="H38052">
        <v>76902</v>
      </c>
      <c r="I38052">
        <v>141</v>
      </c>
      <c r="J38052">
        <v>3</v>
      </c>
      <c r="K38052">
        <v>2</v>
      </c>
      <c r="L38052">
        <v>136</v>
      </c>
      <c r="M38052">
        <v>-1</v>
      </c>
      <c r="N38052">
        <v>0.76086956520000004</v>
      </c>
      <c r="O38052">
        <v>-2.3569020000000001E-3</v>
      </c>
      <c r="P38052">
        <v>0</v>
      </c>
      <c r="Q38052">
        <v>-1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30</v>
      </c>
      <c r="X38052">
        <v>1</v>
      </c>
      <c r="Y38052">
        <v>0</v>
      </c>
      <c r="Z38052">
        <v>750676</v>
      </c>
    </row>
    <row r="38053" spans="1:26" x14ac:dyDescent="0.3">
      <c r="A38053">
        <v>25</v>
      </c>
      <c r="B38053">
        <v>1</v>
      </c>
      <c r="C38053">
        <v>2</v>
      </c>
      <c r="D38053">
        <v>24</v>
      </c>
      <c r="E38053">
        <v>0.5</v>
      </c>
      <c r="F38053">
        <v>1</v>
      </c>
      <c r="G38053">
        <v>0</v>
      </c>
      <c r="H38053">
        <v>6798</v>
      </c>
      <c r="I38053">
        <v>0</v>
      </c>
      <c r="J38053">
        <v>0</v>
      </c>
      <c r="K38053">
        <v>0</v>
      </c>
      <c r="L38053">
        <v>28</v>
      </c>
      <c r="M38053">
        <v>0</v>
      </c>
      <c r="N38053">
        <v>0.5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72</v>
      </c>
      <c r="X38053">
        <v>1</v>
      </c>
      <c r="Y38053">
        <v>0</v>
      </c>
      <c r="Z38053">
        <v>750705</v>
      </c>
    </row>
    <row r="38054" spans="1:26" x14ac:dyDescent="0.3">
      <c r="A38054">
        <v>30</v>
      </c>
      <c r="B38054">
        <v>1</v>
      </c>
      <c r="C38054">
        <v>5</v>
      </c>
      <c r="D38054">
        <v>35</v>
      </c>
      <c r="E38054">
        <v>0.33333333329999998</v>
      </c>
      <c r="F38054">
        <v>2</v>
      </c>
      <c r="G38054">
        <v>0</v>
      </c>
      <c r="H38054">
        <v>7156</v>
      </c>
      <c r="I38054">
        <v>44</v>
      </c>
      <c r="J38054">
        <v>0</v>
      </c>
      <c r="K38054">
        <v>1</v>
      </c>
      <c r="L38054">
        <v>1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61</v>
      </c>
      <c r="X38054">
        <v>1</v>
      </c>
      <c r="Y38054">
        <v>0</v>
      </c>
      <c r="Z38054">
        <v>750723</v>
      </c>
    </row>
    <row r="38055" spans="1:26" x14ac:dyDescent="0.3">
      <c r="A38055">
        <v>25</v>
      </c>
      <c r="B38055">
        <v>0</v>
      </c>
      <c r="C38055">
        <v>7</v>
      </c>
      <c r="D38055">
        <v>26.25</v>
      </c>
      <c r="E38055">
        <v>0</v>
      </c>
      <c r="F38055">
        <v>2</v>
      </c>
      <c r="G38055">
        <v>0</v>
      </c>
      <c r="H38055">
        <v>5943</v>
      </c>
      <c r="I38055">
        <v>151</v>
      </c>
      <c r="J38055">
        <v>0</v>
      </c>
      <c r="K38055">
        <v>0</v>
      </c>
      <c r="L38055">
        <v>5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2358</v>
      </c>
      <c r="S38055">
        <v>31</v>
      </c>
      <c r="T38055">
        <v>0</v>
      </c>
      <c r="U38055">
        <v>0</v>
      </c>
      <c r="V38055">
        <v>0</v>
      </c>
      <c r="W38055">
        <v>9</v>
      </c>
      <c r="X38055">
        <v>0</v>
      </c>
      <c r="Y38055">
        <v>0</v>
      </c>
      <c r="Z38055">
        <v>750739</v>
      </c>
    </row>
    <row r="38056" spans="1:26" x14ac:dyDescent="0.3">
      <c r="A38056">
        <v>21</v>
      </c>
      <c r="B38056">
        <v>0</v>
      </c>
      <c r="C38056">
        <v>11</v>
      </c>
      <c r="D38056">
        <v>24.625</v>
      </c>
      <c r="E38056">
        <v>0.5</v>
      </c>
      <c r="F38056">
        <v>5</v>
      </c>
      <c r="G38056">
        <v>0</v>
      </c>
      <c r="H38056">
        <v>3180</v>
      </c>
      <c r="I38056">
        <v>8</v>
      </c>
      <c r="J38056">
        <v>0</v>
      </c>
      <c r="K38056">
        <v>1</v>
      </c>
      <c r="L38056">
        <v>5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22</v>
      </c>
      <c r="S38056">
        <v>0</v>
      </c>
      <c r="T38056">
        <v>0</v>
      </c>
      <c r="U38056">
        <v>0</v>
      </c>
      <c r="V38056">
        <v>0</v>
      </c>
      <c r="W38056">
        <v>50</v>
      </c>
      <c r="X38056">
        <v>0</v>
      </c>
      <c r="Y38056">
        <v>0</v>
      </c>
      <c r="Z38056">
        <v>750752</v>
      </c>
    </row>
    <row r="38057" spans="1:26" x14ac:dyDescent="0.3">
      <c r="A38057">
        <v>23</v>
      </c>
      <c r="B38057">
        <v>1</v>
      </c>
      <c r="C38057">
        <v>6</v>
      </c>
      <c r="D38057">
        <v>23.5</v>
      </c>
      <c r="E38057">
        <v>0.5</v>
      </c>
      <c r="F38057">
        <v>2</v>
      </c>
      <c r="G38057">
        <v>0</v>
      </c>
      <c r="H38057">
        <v>41346</v>
      </c>
      <c r="I38057">
        <v>171</v>
      </c>
      <c r="J38057">
        <v>0</v>
      </c>
      <c r="K38057">
        <v>0</v>
      </c>
      <c r="L38057">
        <v>2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1795</v>
      </c>
      <c r="S38057">
        <v>3</v>
      </c>
      <c r="T38057">
        <v>0</v>
      </c>
      <c r="U38057">
        <v>0</v>
      </c>
      <c r="V38057">
        <v>0</v>
      </c>
      <c r="W38057">
        <v>37</v>
      </c>
      <c r="X38057">
        <v>0</v>
      </c>
      <c r="Y38057">
        <v>0</v>
      </c>
      <c r="Z38057">
        <v>750781</v>
      </c>
    </row>
    <row r="38058" spans="1:26" x14ac:dyDescent="0.3">
      <c r="A38058">
        <v>35</v>
      </c>
      <c r="B38058">
        <v>1</v>
      </c>
      <c r="C38058">
        <v>1</v>
      </c>
      <c r="D38058">
        <v>25</v>
      </c>
      <c r="E38058">
        <v>1</v>
      </c>
      <c r="F38058">
        <v>1</v>
      </c>
      <c r="G38058">
        <v>0</v>
      </c>
      <c r="H38058">
        <v>2850</v>
      </c>
      <c r="I38058">
        <v>6</v>
      </c>
      <c r="J38058">
        <v>0</v>
      </c>
      <c r="K38058">
        <v>1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80</v>
      </c>
      <c r="X38058">
        <v>1</v>
      </c>
      <c r="Y38058">
        <v>0</v>
      </c>
      <c r="Z38058">
        <v>750782</v>
      </c>
    </row>
    <row r="38059" spans="1:26" x14ac:dyDescent="0.3">
      <c r="A38059">
        <v>20</v>
      </c>
      <c r="B38059">
        <v>1</v>
      </c>
      <c r="C38059">
        <v>1</v>
      </c>
      <c r="D38059">
        <v>18</v>
      </c>
      <c r="E38059">
        <v>0</v>
      </c>
      <c r="F38059">
        <v>1</v>
      </c>
      <c r="G38059">
        <v>0</v>
      </c>
      <c r="H38059">
        <v>4355</v>
      </c>
      <c r="I38059">
        <v>2</v>
      </c>
      <c r="J38059">
        <v>0</v>
      </c>
      <c r="K38059">
        <v>0</v>
      </c>
      <c r="L38059">
        <v>1</v>
      </c>
      <c r="M38059">
        <v>0</v>
      </c>
      <c r="N38059">
        <v>1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69</v>
      </c>
      <c r="X38059">
        <v>0</v>
      </c>
      <c r="Y38059">
        <v>0</v>
      </c>
      <c r="Z38059">
        <v>750817</v>
      </c>
    </row>
    <row r="38060" spans="1:26" x14ac:dyDescent="0.3">
      <c r="A38060">
        <v>18</v>
      </c>
      <c r="B38060">
        <v>0</v>
      </c>
      <c r="C38060">
        <v>5</v>
      </c>
      <c r="D38060">
        <v>20.75</v>
      </c>
      <c r="E38060">
        <v>0.8</v>
      </c>
      <c r="F38060">
        <v>3</v>
      </c>
      <c r="G38060">
        <v>0</v>
      </c>
      <c r="H38060">
        <v>106</v>
      </c>
      <c r="I38060">
        <v>41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24</v>
      </c>
      <c r="X38060">
        <v>0</v>
      </c>
      <c r="Y38060">
        <v>0</v>
      </c>
      <c r="Z38060">
        <v>750829</v>
      </c>
    </row>
    <row r="38061" spans="1:26" x14ac:dyDescent="0.3">
      <c r="A38061">
        <v>23</v>
      </c>
      <c r="B38061">
        <v>1</v>
      </c>
      <c r="C38061">
        <v>3</v>
      </c>
      <c r="D38061">
        <v>21</v>
      </c>
      <c r="E38061">
        <v>0</v>
      </c>
      <c r="F38061">
        <v>1</v>
      </c>
      <c r="G38061">
        <v>0</v>
      </c>
      <c r="H38061">
        <v>3464</v>
      </c>
      <c r="I38061">
        <v>12</v>
      </c>
      <c r="J38061">
        <v>0</v>
      </c>
      <c r="K38061">
        <v>0</v>
      </c>
      <c r="L38061">
        <v>1</v>
      </c>
      <c r="M38061">
        <v>1</v>
      </c>
      <c r="N38061">
        <v>0.5</v>
      </c>
      <c r="O38061">
        <v>0</v>
      </c>
      <c r="P38061">
        <v>0</v>
      </c>
      <c r="Q38061">
        <v>0</v>
      </c>
      <c r="R38061">
        <v>2009</v>
      </c>
      <c r="S38061">
        <v>1</v>
      </c>
      <c r="T38061">
        <v>0</v>
      </c>
      <c r="U38061">
        <v>0</v>
      </c>
      <c r="V38061">
        <v>0</v>
      </c>
      <c r="W38061">
        <v>6</v>
      </c>
      <c r="X38061">
        <v>0</v>
      </c>
      <c r="Y38061">
        <v>0</v>
      </c>
      <c r="Z38061">
        <v>750854</v>
      </c>
    </row>
    <row r="38062" spans="1:26" x14ac:dyDescent="0.3">
      <c r="A38062">
        <v>18</v>
      </c>
      <c r="B38062">
        <v>1</v>
      </c>
      <c r="C38062">
        <v>9</v>
      </c>
      <c r="D38062">
        <v>17.857142856999999</v>
      </c>
      <c r="E38062">
        <v>0.11111111110000001</v>
      </c>
      <c r="F38062">
        <v>1</v>
      </c>
      <c r="G38062">
        <v>0</v>
      </c>
      <c r="H38062">
        <v>399</v>
      </c>
      <c r="I38062">
        <v>19</v>
      </c>
      <c r="J38062">
        <v>0</v>
      </c>
      <c r="K38062">
        <v>1</v>
      </c>
      <c r="L38062">
        <v>4</v>
      </c>
      <c r="M38062">
        <v>0</v>
      </c>
      <c r="N38062">
        <v>0.71428571429999999</v>
      </c>
      <c r="O38062">
        <v>0</v>
      </c>
      <c r="P38062">
        <v>0</v>
      </c>
      <c r="Q38062">
        <v>0</v>
      </c>
      <c r="R38062">
        <v>-80</v>
      </c>
      <c r="S38062">
        <v>3</v>
      </c>
      <c r="T38062">
        <v>0</v>
      </c>
      <c r="U38062">
        <v>0</v>
      </c>
      <c r="V38062">
        <v>0</v>
      </c>
      <c r="W38062">
        <v>12</v>
      </c>
      <c r="X38062">
        <v>0</v>
      </c>
      <c r="Y38062">
        <v>0</v>
      </c>
      <c r="Z38062">
        <v>750873</v>
      </c>
    </row>
    <row r="38063" spans="1:26" x14ac:dyDescent="0.3">
      <c r="A38063">
        <v>35</v>
      </c>
      <c r="B38063">
        <v>1</v>
      </c>
      <c r="C38063">
        <v>3</v>
      </c>
      <c r="D38063">
        <v>32</v>
      </c>
      <c r="E38063">
        <v>0.33333333329999998</v>
      </c>
      <c r="F38063">
        <v>2</v>
      </c>
      <c r="G38063">
        <v>0</v>
      </c>
      <c r="H38063">
        <v>4733</v>
      </c>
      <c r="I38063">
        <v>39</v>
      </c>
      <c r="J38063">
        <v>4</v>
      </c>
      <c r="K38063">
        <v>0</v>
      </c>
      <c r="L38063">
        <v>4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3</v>
      </c>
      <c r="S38063">
        <v>0</v>
      </c>
      <c r="T38063">
        <v>0</v>
      </c>
      <c r="U38063">
        <v>0</v>
      </c>
      <c r="V38063">
        <v>0</v>
      </c>
      <c r="W38063">
        <v>64</v>
      </c>
      <c r="X38063">
        <v>1</v>
      </c>
      <c r="Y38063">
        <v>0</v>
      </c>
      <c r="Z38063">
        <v>750913</v>
      </c>
    </row>
    <row r="38064" spans="1:26" x14ac:dyDescent="0.3">
      <c r="A38064">
        <v>31</v>
      </c>
      <c r="B38064">
        <v>1</v>
      </c>
      <c r="C38064">
        <v>4</v>
      </c>
      <c r="D38064">
        <v>26.333333332999999</v>
      </c>
      <c r="E38064">
        <v>0.33333333329999998</v>
      </c>
      <c r="F38064">
        <v>3</v>
      </c>
      <c r="G38064">
        <v>0</v>
      </c>
      <c r="H38064">
        <v>55</v>
      </c>
      <c r="I38064">
        <v>0</v>
      </c>
      <c r="J38064">
        <v>0</v>
      </c>
      <c r="K38064">
        <v>1</v>
      </c>
      <c r="L38064">
        <v>1</v>
      </c>
      <c r="M38064">
        <v>0</v>
      </c>
      <c r="N38064">
        <v>0.66666666669999997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33</v>
      </c>
      <c r="X38064">
        <v>1</v>
      </c>
      <c r="Y38064">
        <v>0</v>
      </c>
      <c r="Z38064">
        <v>750921</v>
      </c>
    </row>
    <row r="38065" spans="1:26" x14ac:dyDescent="0.3">
      <c r="A38065">
        <v>16</v>
      </c>
      <c r="B38065">
        <v>0</v>
      </c>
      <c r="C38065">
        <v>1</v>
      </c>
      <c r="D38065">
        <v>20</v>
      </c>
      <c r="E38065">
        <v>1</v>
      </c>
      <c r="F38065">
        <v>1</v>
      </c>
      <c r="G38065">
        <v>0</v>
      </c>
      <c r="H38065">
        <v>3186</v>
      </c>
      <c r="I38065">
        <v>6</v>
      </c>
      <c r="J38065">
        <v>0</v>
      </c>
      <c r="K38065">
        <v>1</v>
      </c>
      <c r="L38065">
        <v>3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39</v>
      </c>
      <c r="X38065">
        <v>1</v>
      </c>
      <c r="Y38065">
        <v>0</v>
      </c>
      <c r="Z38065">
        <v>750922</v>
      </c>
    </row>
    <row r="38066" spans="1:26" x14ac:dyDescent="0.3">
      <c r="A38066">
        <v>28</v>
      </c>
      <c r="B38066">
        <v>0</v>
      </c>
      <c r="C38066">
        <v>2</v>
      </c>
      <c r="D38066">
        <v>28</v>
      </c>
      <c r="E38066">
        <v>1</v>
      </c>
      <c r="F38066">
        <v>2</v>
      </c>
      <c r="G38066">
        <v>0</v>
      </c>
      <c r="H38066">
        <v>121</v>
      </c>
      <c r="I38066">
        <v>5</v>
      </c>
      <c r="J38066">
        <v>0</v>
      </c>
      <c r="K38066">
        <v>0</v>
      </c>
      <c r="L38066">
        <v>2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61</v>
      </c>
      <c r="X38066">
        <v>0</v>
      </c>
      <c r="Y38066">
        <v>0</v>
      </c>
      <c r="Z38066">
        <v>750935</v>
      </c>
    </row>
    <row r="38067" spans="1:26" x14ac:dyDescent="0.3">
      <c r="A38067">
        <v>22</v>
      </c>
      <c r="B38067">
        <v>1</v>
      </c>
      <c r="C38067">
        <v>1</v>
      </c>
      <c r="D38067">
        <v>22</v>
      </c>
      <c r="E38067">
        <v>1</v>
      </c>
      <c r="F38067">
        <v>1</v>
      </c>
      <c r="G38067">
        <v>0</v>
      </c>
      <c r="H38067">
        <v>180</v>
      </c>
      <c r="I38067">
        <v>2</v>
      </c>
      <c r="J38067">
        <v>0</v>
      </c>
      <c r="K38067">
        <v>0</v>
      </c>
      <c r="L38067">
        <v>1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60</v>
      </c>
      <c r="X38067">
        <v>0</v>
      </c>
      <c r="Y38067">
        <v>0</v>
      </c>
      <c r="Z38067">
        <v>750954</v>
      </c>
    </row>
    <row r="38068" spans="1:26" x14ac:dyDescent="0.3">
      <c r="A38068">
        <v>25</v>
      </c>
      <c r="B38068">
        <v>1</v>
      </c>
      <c r="C38068">
        <v>5</v>
      </c>
      <c r="D38068">
        <v>24.5</v>
      </c>
      <c r="E38068">
        <v>0.33333333329999998</v>
      </c>
      <c r="F38068">
        <v>2</v>
      </c>
      <c r="G38068">
        <v>0</v>
      </c>
      <c r="H38068">
        <v>3187</v>
      </c>
      <c r="I38068">
        <v>2</v>
      </c>
      <c r="J38068">
        <v>0</v>
      </c>
      <c r="K38068">
        <v>0</v>
      </c>
      <c r="L38068">
        <v>8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57</v>
      </c>
      <c r="X38068">
        <v>0</v>
      </c>
      <c r="Y38068">
        <v>0</v>
      </c>
      <c r="Z38068">
        <v>750961</v>
      </c>
    </row>
    <row r="38069" spans="1:26" x14ac:dyDescent="0.3">
      <c r="A38069">
        <v>19</v>
      </c>
      <c r="B38069">
        <v>1</v>
      </c>
      <c r="C38069">
        <v>4</v>
      </c>
      <c r="D38069">
        <v>19.333333332999999</v>
      </c>
      <c r="E38069">
        <v>0</v>
      </c>
      <c r="F38069">
        <v>2</v>
      </c>
      <c r="G38069">
        <v>0</v>
      </c>
      <c r="H38069">
        <v>14100</v>
      </c>
      <c r="I38069">
        <v>1</v>
      </c>
      <c r="J38069">
        <v>1</v>
      </c>
      <c r="K38069">
        <v>0</v>
      </c>
      <c r="L38069">
        <v>14</v>
      </c>
      <c r="M38069">
        <v>0</v>
      </c>
      <c r="N38069">
        <v>0.33333333329999998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61</v>
      </c>
      <c r="X38069">
        <v>0</v>
      </c>
      <c r="Y38069">
        <v>0</v>
      </c>
      <c r="Z38069">
        <v>750966</v>
      </c>
    </row>
    <row r="38070" spans="1:26" x14ac:dyDescent="0.3">
      <c r="A38070">
        <v>21</v>
      </c>
      <c r="B38070">
        <v>1</v>
      </c>
      <c r="C38070">
        <v>16</v>
      </c>
      <c r="D38070">
        <v>22.3</v>
      </c>
      <c r="E38070">
        <v>0.9230769231</v>
      </c>
      <c r="F38070">
        <v>1</v>
      </c>
      <c r="G38070">
        <v>0</v>
      </c>
      <c r="H38070">
        <v>63466</v>
      </c>
      <c r="I38070">
        <v>0</v>
      </c>
      <c r="J38070">
        <v>0</v>
      </c>
      <c r="K38070">
        <v>0</v>
      </c>
      <c r="L38070">
        <v>30</v>
      </c>
      <c r="M38070">
        <v>0</v>
      </c>
      <c r="N38070">
        <v>0.2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48</v>
      </c>
      <c r="X38070">
        <v>0</v>
      </c>
      <c r="Y38070">
        <v>0</v>
      </c>
      <c r="Z38070">
        <v>751010</v>
      </c>
    </row>
    <row r="38071" spans="1:26" x14ac:dyDescent="0.3">
      <c r="A38071">
        <v>15</v>
      </c>
      <c r="B38071">
        <v>0</v>
      </c>
      <c r="C38071">
        <v>10</v>
      </c>
      <c r="D38071">
        <v>18.777777778000001</v>
      </c>
      <c r="E38071">
        <v>0.25</v>
      </c>
      <c r="F38071">
        <v>4</v>
      </c>
      <c r="G38071">
        <v>0</v>
      </c>
      <c r="H38071">
        <v>5567</v>
      </c>
      <c r="I38071">
        <v>45</v>
      </c>
      <c r="J38071">
        <v>0</v>
      </c>
      <c r="K38071">
        <v>0</v>
      </c>
      <c r="L38071">
        <v>6</v>
      </c>
      <c r="M38071">
        <v>1</v>
      </c>
      <c r="N38071">
        <v>0.40277777780000001</v>
      </c>
      <c r="O38071">
        <v>0.1071428571</v>
      </c>
      <c r="P38071">
        <v>1</v>
      </c>
      <c r="Q38071">
        <v>0</v>
      </c>
      <c r="R38071">
        <v>340</v>
      </c>
      <c r="S38071">
        <v>1</v>
      </c>
      <c r="T38071">
        <v>0</v>
      </c>
      <c r="U38071">
        <v>0</v>
      </c>
      <c r="V38071">
        <v>0</v>
      </c>
      <c r="W38071">
        <v>20</v>
      </c>
      <c r="X38071">
        <v>1</v>
      </c>
      <c r="Y38071">
        <v>0</v>
      </c>
      <c r="Z38071">
        <v>751018</v>
      </c>
    </row>
    <row r="38072" spans="1:26" x14ac:dyDescent="0.3">
      <c r="A38072">
        <v>22</v>
      </c>
      <c r="B38072">
        <v>0</v>
      </c>
      <c r="C38072">
        <v>7</v>
      </c>
      <c r="D38072">
        <v>22.6</v>
      </c>
      <c r="E38072">
        <v>0.83333333330000003</v>
      </c>
      <c r="F38072">
        <v>1</v>
      </c>
      <c r="G38072">
        <v>0</v>
      </c>
      <c r="H38072">
        <v>2586</v>
      </c>
      <c r="I38072">
        <v>17</v>
      </c>
      <c r="J38072">
        <v>0</v>
      </c>
      <c r="K38072">
        <v>0</v>
      </c>
      <c r="L38072">
        <v>3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1273</v>
      </c>
      <c r="S38072">
        <v>3</v>
      </c>
      <c r="T38072">
        <v>0</v>
      </c>
      <c r="U38072">
        <v>0</v>
      </c>
      <c r="V38072">
        <v>0</v>
      </c>
      <c r="W38072">
        <v>7</v>
      </c>
      <c r="X38072">
        <v>0</v>
      </c>
      <c r="Y38072">
        <v>0</v>
      </c>
      <c r="Z38072">
        <v>751019</v>
      </c>
    </row>
    <row r="38073" spans="1:26" x14ac:dyDescent="0.3">
      <c r="A38073">
        <v>19</v>
      </c>
      <c r="B38073">
        <v>1</v>
      </c>
      <c r="C38073">
        <v>18</v>
      </c>
      <c r="D38073">
        <v>19</v>
      </c>
      <c r="E38073">
        <v>0.29411764709999999</v>
      </c>
      <c r="F38073">
        <v>1</v>
      </c>
      <c r="G38073">
        <v>0</v>
      </c>
      <c r="H38073">
        <v>5927</v>
      </c>
      <c r="I38073">
        <v>91</v>
      </c>
      <c r="J38073">
        <v>0</v>
      </c>
      <c r="K38073">
        <v>0</v>
      </c>
      <c r="L38073">
        <v>43</v>
      </c>
      <c r="M38073">
        <v>0</v>
      </c>
      <c r="N38073">
        <v>0.2307692308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27</v>
      </c>
      <c r="X38073">
        <v>0</v>
      </c>
      <c r="Y38073">
        <v>0</v>
      </c>
      <c r="Z38073">
        <v>751023</v>
      </c>
    </row>
    <row r="38074" spans="1:26" x14ac:dyDescent="0.3">
      <c r="A38074">
        <v>22</v>
      </c>
      <c r="B38074">
        <v>0</v>
      </c>
      <c r="C38074">
        <v>4</v>
      </c>
      <c r="D38074">
        <v>22.5</v>
      </c>
      <c r="E38074">
        <v>0.25</v>
      </c>
      <c r="F38074">
        <v>1</v>
      </c>
      <c r="G38074">
        <v>0</v>
      </c>
      <c r="H38074">
        <v>737</v>
      </c>
      <c r="I38074">
        <v>0</v>
      </c>
      <c r="J38074">
        <v>0</v>
      </c>
      <c r="K38074">
        <v>1</v>
      </c>
      <c r="L38074">
        <v>3</v>
      </c>
      <c r="M38074">
        <v>0</v>
      </c>
      <c r="N38074">
        <v>0.5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48</v>
      </c>
      <c r="X38074">
        <v>0</v>
      </c>
      <c r="Y38074">
        <v>0</v>
      </c>
      <c r="Z38074">
        <v>751055</v>
      </c>
    </row>
    <row r="38075" spans="1:26" x14ac:dyDescent="0.3">
      <c r="A38075">
        <v>28</v>
      </c>
      <c r="B38075">
        <v>0</v>
      </c>
      <c r="C38075">
        <v>6</v>
      </c>
      <c r="D38075">
        <v>28.8</v>
      </c>
      <c r="E38075">
        <v>0.33333333329999998</v>
      </c>
      <c r="F38075">
        <v>1</v>
      </c>
      <c r="G38075">
        <v>0</v>
      </c>
      <c r="H38075">
        <v>1499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.6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57</v>
      </c>
      <c r="X38075">
        <v>1</v>
      </c>
      <c r="Y38075">
        <v>0</v>
      </c>
      <c r="Z38075">
        <v>751084</v>
      </c>
    </row>
    <row r="38076" spans="1:26" x14ac:dyDescent="0.3">
      <c r="A38076">
        <v>24</v>
      </c>
      <c r="B38076">
        <v>1</v>
      </c>
      <c r="C38076">
        <v>4</v>
      </c>
      <c r="D38076">
        <v>24</v>
      </c>
      <c r="E38076">
        <v>1</v>
      </c>
      <c r="F38076">
        <v>2</v>
      </c>
      <c r="G38076">
        <v>0</v>
      </c>
      <c r="H38076">
        <v>162236</v>
      </c>
      <c r="I38076">
        <v>2</v>
      </c>
      <c r="J38076">
        <v>0</v>
      </c>
      <c r="K38076">
        <v>0</v>
      </c>
      <c r="L38076">
        <v>12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15537</v>
      </c>
      <c r="S38076">
        <v>1</v>
      </c>
      <c r="T38076">
        <v>0</v>
      </c>
      <c r="U38076">
        <v>0</v>
      </c>
      <c r="V38076">
        <v>0</v>
      </c>
      <c r="W38076">
        <v>34</v>
      </c>
      <c r="X38076">
        <v>0</v>
      </c>
      <c r="Y38076">
        <v>0</v>
      </c>
      <c r="Z38076">
        <v>751098</v>
      </c>
    </row>
    <row r="38077" spans="1:26" x14ac:dyDescent="0.3">
      <c r="A38077">
        <v>17</v>
      </c>
      <c r="B38077">
        <v>0</v>
      </c>
      <c r="C38077">
        <v>35</v>
      </c>
      <c r="D38077">
        <v>19</v>
      </c>
      <c r="E38077">
        <v>0.77419354839999999</v>
      </c>
      <c r="F38077">
        <v>13</v>
      </c>
      <c r="G38077">
        <v>0</v>
      </c>
      <c r="H38077">
        <v>5249</v>
      </c>
      <c r="I38077">
        <v>5</v>
      </c>
      <c r="J38077">
        <v>0</v>
      </c>
      <c r="K38077">
        <v>0</v>
      </c>
      <c r="L38077">
        <v>31</v>
      </c>
      <c r="M38077">
        <v>2</v>
      </c>
      <c r="N38077">
        <v>0.21428571430000001</v>
      </c>
      <c r="O38077">
        <v>1.5572858700000001E-2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-3</v>
      </c>
      <c r="W38077">
        <v>28</v>
      </c>
      <c r="X38077">
        <v>0</v>
      </c>
      <c r="Y38077">
        <v>0</v>
      </c>
      <c r="Z38077">
        <v>751136</v>
      </c>
    </row>
    <row r="38078" spans="1:26" x14ac:dyDescent="0.3">
      <c r="A38078">
        <v>28</v>
      </c>
      <c r="B38078">
        <v>1</v>
      </c>
      <c r="C38078">
        <v>3</v>
      </c>
      <c r="D38078">
        <v>20</v>
      </c>
      <c r="E38078">
        <v>0</v>
      </c>
      <c r="F38078">
        <v>1</v>
      </c>
      <c r="G38078">
        <v>0</v>
      </c>
      <c r="H38078">
        <v>2556</v>
      </c>
      <c r="I38078">
        <v>4</v>
      </c>
      <c r="J38078">
        <v>0</v>
      </c>
      <c r="K38078">
        <v>0</v>
      </c>
      <c r="L38078">
        <v>2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22</v>
      </c>
      <c r="X38078">
        <v>0</v>
      </c>
      <c r="Y38078">
        <v>0</v>
      </c>
      <c r="Z38078">
        <v>751142</v>
      </c>
    </row>
    <row r="38079" spans="1:26" x14ac:dyDescent="0.3">
      <c r="A38079">
        <v>28</v>
      </c>
      <c r="B38079">
        <v>1</v>
      </c>
      <c r="C38079">
        <v>6</v>
      </c>
      <c r="D38079">
        <v>28.333333332999999</v>
      </c>
      <c r="E38079">
        <v>1</v>
      </c>
      <c r="F38079">
        <v>2</v>
      </c>
      <c r="G38079">
        <v>0</v>
      </c>
      <c r="H38079">
        <v>60034</v>
      </c>
      <c r="I38079">
        <v>13</v>
      </c>
      <c r="J38079">
        <v>0</v>
      </c>
      <c r="K38079">
        <v>1</v>
      </c>
      <c r="L38079">
        <v>1</v>
      </c>
      <c r="M38079">
        <v>1</v>
      </c>
      <c r="N38079">
        <v>0.33333333329999998</v>
      </c>
      <c r="O38079">
        <v>0</v>
      </c>
      <c r="P38079">
        <v>0</v>
      </c>
      <c r="Q38079">
        <v>0</v>
      </c>
      <c r="R38079">
        <v>3863</v>
      </c>
      <c r="S38079">
        <v>0</v>
      </c>
      <c r="T38079">
        <v>0</v>
      </c>
      <c r="U38079">
        <v>0</v>
      </c>
      <c r="V38079">
        <v>0</v>
      </c>
      <c r="W38079">
        <v>60</v>
      </c>
      <c r="X38079">
        <v>0</v>
      </c>
      <c r="Y38079">
        <v>0</v>
      </c>
      <c r="Z38079">
        <v>751178</v>
      </c>
    </row>
    <row r="38080" spans="1:26" x14ac:dyDescent="0.3">
      <c r="A38080">
        <v>25</v>
      </c>
      <c r="B38080">
        <v>1</v>
      </c>
      <c r="C38080">
        <v>4</v>
      </c>
      <c r="D38080">
        <v>24</v>
      </c>
      <c r="E38080">
        <v>0.33333333329999998</v>
      </c>
      <c r="F38080">
        <v>1</v>
      </c>
      <c r="G38080">
        <v>0</v>
      </c>
      <c r="H38080">
        <v>7469</v>
      </c>
      <c r="I38080">
        <v>511</v>
      </c>
      <c r="J38080">
        <v>0</v>
      </c>
      <c r="K38080">
        <v>1</v>
      </c>
      <c r="L38080">
        <v>8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59</v>
      </c>
      <c r="X38080">
        <v>0</v>
      </c>
      <c r="Y38080">
        <v>0</v>
      </c>
      <c r="Z38080">
        <v>751198</v>
      </c>
    </row>
    <row r="38081" spans="1:26" x14ac:dyDescent="0.3">
      <c r="A38081">
        <v>22</v>
      </c>
      <c r="B38081">
        <v>1</v>
      </c>
      <c r="C38081">
        <v>3</v>
      </c>
      <c r="D38081">
        <v>26.5</v>
      </c>
      <c r="E38081">
        <v>0.66666666669999997</v>
      </c>
      <c r="F38081">
        <v>1</v>
      </c>
      <c r="G38081">
        <v>0</v>
      </c>
      <c r="H38081">
        <v>26</v>
      </c>
      <c r="I38081">
        <v>7</v>
      </c>
      <c r="J38081">
        <v>0</v>
      </c>
      <c r="K38081">
        <v>1</v>
      </c>
      <c r="L38081">
        <v>3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20</v>
      </c>
      <c r="X38081">
        <v>0</v>
      </c>
      <c r="Y38081">
        <v>0</v>
      </c>
      <c r="Z38081">
        <v>751214</v>
      </c>
    </row>
    <row r="38082" spans="1:26" x14ac:dyDescent="0.3">
      <c r="A38082">
        <v>18</v>
      </c>
      <c r="B38082">
        <v>1</v>
      </c>
      <c r="C38082">
        <v>3</v>
      </c>
      <c r="D38082">
        <v>19.666666667000001</v>
      </c>
      <c r="E38082">
        <v>1</v>
      </c>
      <c r="F38082">
        <v>1</v>
      </c>
      <c r="G38082">
        <v>0</v>
      </c>
      <c r="H38082">
        <v>4219</v>
      </c>
      <c r="I38082">
        <v>5</v>
      </c>
      <c r="J38082">
        <v>0</v>
      </c>
      <c r="K38082">
        <v>0</v>
      </c>
      <c r="L38082">
        <v>2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957</v>
      </c>
      <c r="S38082">
        <v>0</v>
      </c>
      <c r="T38082">
        <v>0</v>
      </c>
      <c r="U38082">
        <v>0</v>
      </c>
      <c r="V38082">
        <v>0</v>
      </c>
      <c r="W38082">
        <v>30</v>
      </c>
      <c r="X38082">
        <v>0</v>
      </c>
      <c r="Y38082">
        <v>0</v>
      </c>
      <c r="Z38082">
        <v>751215</v>
      </c>
    </row>
    <row r="38083" spans="1:26" x14ac:dyDescent="0.3">
      <c r="A38083">
        <v>29</v>
      </c>
      <c r="B38083">
        <v>1</v>
      </c>
      <c r="C38083">
        <v>11</v>
      </c>
      <c r="D38083">
        <v>23.777777778000001</v>
      </c>
      <c r="E38083">
        <v>0.2</v>
      </c>
      <c r="F38083">
        <v>7</v>
      </c>
      <c r="G38083">
        <v>0</v>
      </c>
      <c r="H38083">
        <v>17401</v>
      </c>
      <c r="I38083">
        <v>39</v>
      </c>
      <c r="J38083">
        <v>0</v>
      </c>
      <c r="K38083">
        <v>1</v>
      </c>
      <c r="L38083">
        <v>7</v>
      </c>
      <c r="M38083">
        <v>0</v>
      </c>
      <c r="N38083">
        <v>0.44444444440000003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60</v>
      </c>
      <c r="X38083">
        <v>0</v>
      </c>
      <c r="Y38083">
        <v>0</v>
      </c>
      <c r="Z38083">
        <v>751249</v>
      </c>
    </row>
    <row r="38084" spans="1:26" x14ac:dyDescent="0.3">
      <c r="A38084">
        <v>19</v>
      </c>
      <c r="B38084">
        <v>0</v>
      </c>
      <c r="C38084">
        <v>2</v>
      </c>
      <c r="D38084">
        <v>17.5</v>
      </c>
      <c r="E38084">
        <v>0</v>
      </c>
      <c r="F38084">
        <v>1</v>
      </c>
      <c r="G38084">
        <v>0</v>
      </c>
      <c r="H38084">
        <v>637</v>
      </c>
      <c r="I38084">
        <v>5</v>
      </c>
      <c r="J38084">
        <v>0</v>
      </c>
      <c r="K38084">
        <v>1</v>
      </c>
      <c r="L38084">
        <v>1</v>
      </c>
      <c r="M38084">
        <v>0</v>
      </c>
      <c r="N38084">
        <v>0.5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18</v>
      </c>
      <c r="X38084">
        <v>0</v>
      </c>
      <c r="Y38084">
        <v>0</v>
      </c>
      <c r="Z38084">
        <v>751262</v>
      </c>
    </row>
    <row r="38085" spans="1:26" x14ac:dyDescent="0.3">
      <c r="A38085">
        <v>30</v>
      </c>
      <c r="B38085">
        <v>1</v>
      </c>
      <c r="C38085">
        <v>5</v>
      </c>
      <c r="D38085">
        <v>25.75</v>
      </c>
      <c r="E38085">
        <v>0</v>
      </c>
      <c r="F38085">
        <v>2</v>
      </c>
      <c r="G38085">
        <v>0</v>
      </c>
      <c r="H38085">
        <v>5733</v>
      </c>
      <c r="I38085">
        <v>38</v>
      </c>
      <c r="J38085">
        <v>2</v>
      </c>
      <c r="K38085">
        <v>1</v>
      </c>
      <c r="L38085">
        <v>1</v>
      </c>
      <c r="M38085">
        <v>0</v>
      </c>
      <c r="N38085">
        <v>0.25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59</v>
      </c>
      <c r="X38085">
        <v>0</v>
      </c>
      <c r="Y38085">
        <v>0</v>
      </c>
      <c r="Z38085">
        <v>751335</v>
      </c>
    </row>
    <row r="38086" spans="1:26" x14ac:dyDescent="0.3">
      <c r="A38086">
        <v>22</v>
      </c>
      <c r="B38086">
        <v>0</v>
      </c>
      <c r="C38086">
        <v>2</v>
      </c>
      <c r="D38086">
        <v>25.5</v>
      </c>
      <c r="E38086">
        <v>1</v>
      </c>
      <c r="F38086">
        <v>1</v>
      </c>
      <c r="G38086">
        <v>0</v>
      </c>
      <c r="H38086">
        <v>0</v>
      </c>
      <c r="I38086">
        <v>3</v>
      </c>
      <c r="J38086">
        <v>0</v>
      </c>
      <c r="K38086">
        <v>1</v>
      </c>
      <c r="L38086">
        <v>2</v>
      </c>
      <c r="M38086">
        <v>0</v>
      </c>
      <c r="N38086">
        <v>0.5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45</v>
      </c>
      <c r="X38086">
        <v>1</v>
      </c>
      <c r="Y38086">
        <v>0</v>
      </c>
      <c r="Z38086">
        <v>751394</v>
      </c>
    </row>
    <row r="38087" spans="1:26" x14ac:dyDescent="0.3">
      <c r="A38087">
        <v>21</v>
      </c>
      <c r="B38087">
        <v>1</v>
      </c>
      <c r="C38087">
        <v>15</v>
      </c>
      <c r="D38087">
        <v>21.818181817999999</v>
      </c>
      <c r="E38087">
        <v>0.85714285710000004</v>
      </c>
      <c r="F38087">
        <v>4</v>
      </c>
      <c r="G38087">
        <v>0</v>
      </c>
      <c r="H38087">
        <v>12248</v>
      </c>
      <c r="I38087">
        <v>0</v>
      </c>
      <c r="J38087">
        <v>0</v>
      </c>
      <c r="K38087">
        <v>0</v>
      </c>
      <c r="L38087">
        <v>10</v>
      </c>
      <c r="M38087">
        <v>0</v>
      </c>
      <c r="N38087">
        <v>0.27272727270000002</v>
      </c>
      <c r="O38087">
        <v>0</v>
      </c>
      <c r="P38087">
        <v>0</v>
      </c>
      <c r="Q38087">
        <v>0</v>
      </c>
      <c r="R38087">
        <v>991</v>
      </c>
      <c r="S38087">
        <v>0</v>
      </c>
      <c r="T38087">
        <v>0</v>
      </c>
      <c r="U38087">
        <v>0</v>
      </c>
      <c r="V38087">
        <v>0</v>
      </c>
      <c r="W38087">
        <v>62</v>
      </c>
      <c r="X38087">
        <v>0</v>
      </c>
      <c r="Y38087">
        <v>0</v>
      </c>
      <c r="Z38087">
        <v>751439</v>
      </c>
    </row>
    <row r="38088" spans="1:26" x14ac:dyDescent="0.3">
      <c r="A38088">
        <v>24</v>
      </c>
      <c r="B38088">
        <v>1</v>
      </c>
      <c r="C38088">
        <v>19</v>
      </c>
      <c r="D38088">
        <v>22.375</v>
      </c>
      <c r="E38088">
        <v>0.4</v>
      </c>
      <c r="F38088">
        <v>2</v>
      </c>
      <c r="G38088">
        <v>0</v>
      </c>
      <c r="H38088">
        <v>3802</v>
      </c>
      <c r="I38088">
        <v>0</v>
      </c>
      <c r="J38088">
        <v>0</v>
      </c>
      <c r="K38088">
        <v>1</v>
      </c>
      <c r="L38088">
        <v>17</v>
      </c>
      <c r="M38088">
        <v>0</v>
      </c>
      <c r="N38088">
        <v>0.4375</v>
      </c>
      <c r="O38088">
        <v>0</v>
      </c>
      <c r="P38088">
        <v>0</v>
      </c>
      <c r="Q38088">
        <v>0</v>
      </c>
      <c r="R38088">
        <v>455</v>
      </c>
      <c r="S38088">
        <v>0</v>
      </c>
      <c r="T38088">
        <v>0</v>
      </c>
      <c r="U38088">
        <v>0</v>
      </c>
      <c r="V38088">
        <v>0</v>
      </c>
      <c r="W38088">
        <v>58</v>
      </c>
      <c r="X38088">
        <v>0</v>
      </c>
      <c r="Y38088">
        <v>0</v>
      </c>
      <c r="Z38088">
        <v>751470</v>
      </c>
    </row>
    <row r="38089" spans="1:26" x14ac:dyDescent="0.3">
      <c r="A38089">
        <v>26</v>
      </c>
      <c r="B38089">
        <v>0</v>
      </c>
      <c r="C38089">
        <v>9</v>
      </c>
      <c r="D38089">
        <v>28.125</v>
      </c>
      <c r="E38089">
        <v>0.625</v>
      </c>
      <c r="F38089">
        <v>3</v>
      </c>
      <c r="G38089">
        <v>0</v>
      </c>
      <c r="H38089">
        <v>5545</v>
      </c>
      <c r="I38089">
        <v>3</v>
      </c>
      <c r="J38089">
        <v>0</v>
      </c>
      <c r="K38089">
        <v>1</v>
      </c>
      <c r="L38089">
        <v>6</v>
      </c>
      <c r="M38089">
        <v>-1</v>
      </c>
      <c r="N38089">
        <v>0.90277777780000001</v>
      </c>
      <c r="O38089">
        <v>-4.1666666999999998E-2</v>
      </c>
      <c r="P38089">
        <v>0</v>
      </c>
      <c r="Q38089">
        <v>0</v>
      </c>
      <c r="R38089">
        <v>1031</v>
      </c>
      <c r="S38089">
        <v>0</v>
      </c>
      <c r="T38089">
        <v>0</v>
      </c>
      <c r="U38089">
        <v>0</v>
      </c>
      <c r="V38089">
        <v>0</v>
      </c>
      <c r="W38089">
        <v>61</v>
      </c>
      <c r="X38089">
        <v>0</v>
      </c>
      <c r="Y38089">
        <v>0</v>
      </c>
      <c r="Z38089">
        <v>751473</v>
      </c>
    </row>
    <row r="38090" spans="1:26" x14ac:dyDescent="0.3">
      <c r="A38090">
        <v>20</v>
      </c>
      <c r="B38090">
        <v>1</v>
      </c>
      <c r="C38090">
        <v>19</v>
      </c>
      <c r="D38090">
        <v>22.333333332999999</v>
      </c>
      <c r="E38090">
        <v>0.46666666670000001</v>
      </c>
      <c r="F38090">
        <v>6</v>
      </c>
      <c r="G38090">
        <v>0</v>
      </c>
      <c r="H38090">
        <v>45502</v>
      </c>
      <c r="I38090">
        <v>1</v>
      </c>
      <c r="J38090">
        <v>0</v>
      </c>
      <c r="K38090">
        <v>0</v>
      </c>
      <c r="L38090">
        <v>66</v>
      </c>
      <c r="M38090">
        <v>0</v>
      </c>
      <c r="N38090">
        <v>8.3333333300000006E-2</v>
      </c>
      <c r="O38090">
        <v>0</v>
      </c>
      <c r="P38090">
        <v>0</v>
      </c>
      <c r="Q38090">
        <v>0</v>
      </c>
      <c r="R38090">
        <v>458</v>
      </c>
      <c r="S38090">
        <v>0</v>
      </c>
      <c r="T38090">
        <v>0</v>
      </c>
      <c r="U38090">
        <v>0</v>
      </c>
      <c r="V38090">
        <v>0</v>
      </c>
      <c r="W38090">
        <v>67</v>
      </c>
      <c r="X38090">
        <v>1</v>
      </c>
      <c r="Y38090">
        <v>0</v>
      </c>
      <c r="Z38090">
        <v>751475</v>
      </c>
    </row>
    <row r="38091" spans="1:26" x14ac:dyDescent="0.3">
      <c r="A38091">
        <v>25</v>
      </c>
      <c r="B38091">
        <v>1</v>
      </c>
      <c r="C38091">
        <v>1</v>
      </c>
      <c r="D38091">
        <v>25</v>
      </c>
      <c r="E38091">
        <v>1</v>
      </c>
      <c r="F38091">
        <v>1</v>
      </c>
      <c r="G38091">
        <v>0</v>
      </c>
      <c r="H38091">
        <v>2121</v>
      </c>
      <c r="I38091">
        <v>17</v>
      </c>
      <c r="J38091">
        <v>0</v>
      </c>
      <c r="K38091">
        <v>1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72</v>
      </c>
      <c r="X38091">
        <v>0</v>
      </c>
      <c r="Y38091">
        <v>0</v>
      </c>
      <c r="Z38091">
        <v>751496</v>
      </c>
    </row>
    <row r="38092" spans="1:26" x14ac:dyDescent="0.3">
      <c r="A38092">
        <v>22</v>
      </c>
      <c r="B38092">
        <v>1</v>
      </c>
      <c r="C38092">
        <v>1</v>
      </c>
      <c r="D38092">
        <v>21</v>
      </c>
      <c r="E38092">
        <v>1</v>
      </c>
      <c r="F38092">
        <v>1</v>
      </c>
      <c r="G38092">
        <v>0</v>
      </c>
      <c r="H38092">
        <v>1947</v>
      </c>
      <c r="I38092">
        <v>5</v>
      </c>
      <c r="J38092">
        <v>0</v>
      </c>
      <c r="K38092">
        <v>0</v>
      </c>
      <c r="L38092">
        <v>1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36</v>
      </c>
      <c r="X38092">
        <v>0</v>
      </c>
      <c r="Y38092">
        <v>0</v>
      </c>
      <c r="Z38092">
        <v>751533</v>
      </c>
    </row>
    <row r="38093" spans="1:26" x14ac:dyDescent="0.3">
      <c r="A38093">
        <v>25</v>
      </c>
      <c r="B38093">
        <v>1</v>
      </c>
      <c r="C38093">
        <v>56</v>
      </c>
      <c r="D38093">
        <v>25.176470588000001</v>
      </c>
      <c r="E38093">
        <v>0.7</v>
      </c>
      <c r="F38093">
        <v>11</v>
      </c>
      <c r="G38093">
        <v>2</v>
      </c>
      <c r="H38093">
        <v>524</v>
      </c>
      <c r="I38093">
        <v>78</v>
      </c>
      <c r="J38093">
        <v>0</v>
      </c>
      <c r="K38093">
        <v>0</v>
      </c>
      <c r="L38093">
        <v>36</v>
      </c>
      <c r="M38093">
        <v>0</v>
      </c>
      <c r="N38093">
        <v>-1.3529411760000001</v>
      </c>
      <c r="O38093">
        <v>0</v>
      </c>
      <c r="P38093">
        <v>-1</v>
      </c>
      <c r="Q38093">
        <v>1</v>
      </c>
      <c r="R38093">
        <v>0</v>
      </c>
      <c r="S38093">
        <v>0</v>
      </c>
      <c r="T38093">
        <v>0</v>
      </c>
      <c r="U38093">
        <v>0</v>
      </c>
      <c r="V38093">
        <v>1</v>
      </c>
      <c r="W38093">
        <v>29</v>
      </c>
      <c r="X38093">
        <v>1</v>
      </c>
      <c r="Y38093">
        <v>0</v>
      </c>
      <c r="Z38093">
        <v>751567</v>
      </c>
    </row>
    <row r="38094" spans="1:26" x14ac:dyDescent="0.3">
      <c r="A38094">
        <v>26</v>
      </c>
      <c r="B38094">
        <v>1</v>
      </c>
      <c r="C38094">
        <v>1</v>
      </c>
      <c r="D38094">
        <v>34</v>
      </c>
      <c r="E38094">
        <v>1</v>
      </c>
      <c r="F38094">
        <v>1</v>
      </c>
      <c r="G38094">
        <v>0</v>
      </c>
      <c r="H38094">
        <v>13758</v>
      </c>
      <c r="I38094">
        <v>4</v>
      </c>
      <c r="J38094">
        <v>0</v>
      </c>
      <c r="K38094">
        <v>0</v>
      </c>
      <c r="L38094">
        <v>1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41</v>
      </c>
      <c r="X38094">
        <v>0</v>
      </c>
      <c r="Y38094">
        <v>0</v>
      </c>
      <c r="Z38094">
        <v>751614</v>
      </c>
    </row>
    <row r="38095" spans="1:26" x14ac:dyDescent="0.3">
      <c r="A38095">
        <v>27</v>
      </c>
      <c r="B38095">
        <v>1</v>
      </c>
      <c r="C38095">
        <v>7</v>
      </c>
      <c r="D38095">
        <v>28.333333332999999</v>
      </c>
      <c r="E38095">
        <v>0.83333333330000003</v>
      </c>
      <c r="F38095">
        <v>4</v>
      </c>
      <c r="G38095">
        <v>0</v>
      </c>
      <c r="H38095">
        <v>9198</v>
      </c>
      <c r="I38095">
        <v>848</v>
      </c>
      <c r="J38095">
        <v>0</v>
      </c>
      <c r="K38095">
        <v>1</v>
      </c>
      <c r="L38095">
        <v>2</v>
      </c>
      <c r="M38095">
        <v>0</v>
      </c>
      <c r="N38095">
        <v>0.16666666669999999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77</v>
      </c>
      <c r="X38095">
        <v>0</v>
      </c>
      <c r="Y38095">
        <v>0</v>
      </c>
      <c r="Z38095">
        <v>751658</v>
      </c>
    </row>
    <row r="38096" spans="1:26" x14ac:dyDescent="0.3">
      <c r="A38096">
        <v>40</v>
      </c>
      <c r="B38096">
        <v>1</v>
      </c>
      <c r="C38096">
        <v>3</v>
      </c>
      <c r="D38096">
        <v>29</v>
      </c>
      <c r="E38096">
        <v>0.33333333329999998</v>
      </c>
      <c r="F38096">
        <v>2</v>
      </c>
      <c r="G38096">
        <v>0</v>
      </c>
      <c r="H38096">
        <v>20968</v>
      </c>
      <c r="I38096">
        <v>0</v>
      </c>
      <c r="J38096">
        <v>0</v>
      </c>
      <c r="K38096">
        <v>0</v>
      </c>
      <c r="L38096">
        <v>2</v>
      </c>
      <c r="M38096">
        <v>0</v>
      </c>
      <c r="N38096">
        <v>0.66666666669999997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44</v>
      </c>
      <c r="X38096">
        <v>0</v>
      </c>
      <c r="Y38096">
        <v>0</v>
      </c>
      <c r="Z38096">
        <v>751691</v>
      </c>
    </row>
    <row r="38097" spans="1:26" x14ac:dyDescent="0.3">
      <c r="A38097">
        <v>15</v>
      </c>
      <c r="B38097">
        <v>0</v>
      </c>
      <c r="C38097">
        <v>2</v>
      </c>
      <c r="D38097">
        <v>15</v>
      </c>
      <c r="E38097">
        <v>0</v>
      </c>
      <c r="F38097">
        <v>1</v>
      </c>
      <c r="G38097">
        <v>0</v>
      </c>
      <c r="H38097">
        <v>60</v>
      </c>
      <c r="I38097">
        <v>4</v>
      </c>
      <c r="J38097">
        <v>0</v>
      </c>
      <c r="K38097">
        <v>1</v>
      </c>
      <c r="L38097">
        <v>0</v>
      </c>
      <c r="M38097">
        <v>0</v>
      </c>
      <c r="N38097">
        <v>1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23</v>
      </c>
      <c r="X38097">
        <v>0</v>
      </c>
      <c r="Y38097">
        <v>0</v>
      </c>
      <c r="Z38097">
        <v>751698</v>
      </c>
    </row>
    <row r="38098" spans="1:26" x14ac:dyDescent="0.3">
      <c r="A38098">
        <v>23</v>
      </c>
      <c r="B38098">
        <v>1</v>
      </c>
      <c r="C38098">
        <v>4</v>
      </c>
      <c r="D38098">
        <v>26.5</v>
      </c>
      <c r="E38098">
        <v>0.5</v>
      </c>
      <c r="F38098">
        <v>2</v>
      </c>
      <c r="G38098">
        <v>0</v>
      </c>
      <c r="H38098">
        <v>30834</v>
      </c>
      <c r="I38098">
        <v>0</v>
      </c>
      <c r="J38098">
        <v>0</v>
      </c>
      <c r="K38098">
        <v>0</v>
      </c>
      <c r="L38098">
        <v>1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50</v>
      </c>
      <c r="X38098">
        <v>1</v>
      </c>
      <c r="Y38098">
        <v>0</v>
      </c>
      <c r="Z38098">
        <v>751730</v>
      </c>
    </row>
    <row r="38099" spans="1:26" x14ac:dyDescent="0.3">
      <c r="A38099">
        <v>20</v>
      </c>
      <c r="B38099">
        <v>0</v>
      </c>
      <c r="C38099">
        <v>15</v>
      </c>
      <c r="D38099">
        <v>29.916666667000001</v>
      </c>
      <c r="E38099">
        <v>0.75</v>
      </c>
      <c r="F38099">
        <v>7</v>
      </c>
      <c r="G38099">
        <v>1</v>
      </c>
      <c r="H38099">
        <v>6450</v>
      </c>
      <c r="I38099">
        <v>164</v>
      </c>
      <c r="J38099">
        <v>0</v>
      </c>
      <c r="K38099">
        <v>2</v>
      </c>
      <c r="L38099">
        <v>11</v>
      </c>
      <c r="M38099">
        <v>3</v>
      </c>
      <c r="N38099">
        <v>3.9166666666999999</v>
      </c>
      <c r="O38099">
        <v>0.125</v>
      </c>
      <c r="P38099">
        <v>1</v>
      </c>
      <c r="Q38099">
        <v>0</v>
      </c>
      <c r="R38099">
        <v>947</v>
      </c>
      <c r="S38099">
        <v>41</v>
      </c>
      <c r="T38099">
        <v>0</v>
      </c>
      <c r="U38099">
        <v>1</v>
      </c>
      <c r="V38099">
        <v>2</v>
      </c>
      <c r="W38099">
        <v>21</v>
      </c>
      <c r="X38099">
        <v>1</v>
      </c>
      <c r="Y38099">
        <v>0</v>
      </c>
      <c r="Z38099">
        <v>751731</v>
      </c>
    </row>
    <row r="38100" spans="1:26" x14ac:dyDescent="0.3">
      <c r="A38100">
        <v>23</v>
      </c>
      <c r="B38100">
        <v>1</v>
      </c>
      <c r="C38100">
        <v>20</v>
      </c>
      <c r="D38100">
        <v>23</v>
      </c>
      <c r="E38100">
        <v>0.375</v>
      </c>
      <c r="F38100">
        <v>3</v>
      </c>
      <c r="G38100">
        <v>0</v>
      </c>
      <c r="H38100">
        <v>11836</v>
      </c>
      <c r="I38100">
        <v>72</v>
      </c>
      <c r="J38100">
        <v>1</v>
      </c>
      <c r="K38100">
        <v>2</v>
      </c>
      <c r="L38100">
        <v>3</v>
      </c>
      <c r="M38100">
        <v>1</v>
      </c>
      <c r="N38100">
        <v>0.3076923077</v>
      </c>
      <c r="O38100">
        <v>-2.5000000000000001E-2</v>
      </c>
      <c r="P38100">
        <v>-1</v>
      </c>
      <c r="Q38100">
        <v>0</v>
      </c>
      <c r="R38100">
        <v>508</v>
      </c>
      <c r="S38100">
        <v>1</v>
      </c>
      <c r="T38100">
        <v>0</v>
      </c>
      <c r="U38100">
        <v>0</v>
      </c>
      <c r="V38100">
        <v>0</v>
      </c>
      <c r="W38100">
        <v>47</v>
      </c>
      <c r="X38100">
        <v>0</v>
      </c>
      <c r="Y38100">
        <v>0</v>
      </c>
      <c r="Z38100">
        <v>751748</v>
      </c>
    </row>
    <row r="38101" spans="1:26" x14ac:dyDescent="0.3">
      <c r="A38101">
        <v>20</v>
      </c>
      <c r="B38101">
        <v>0</v>
      </c>
      <c r="C38101">
        <v>2</v>
      </c>
      <c r="D38101">
        <v>19</v>
      </c>
      <c r="E38101">
        <v>0</v>
      </c>
      <c r="F38101">
        <v>1</v>
      </c>
      <c r="G38101">
        <v>0</v>
      </c>
      <c r="H38101">
        <v>969</v>
      </c>
      <c r="I38101">
        <v>4</v>
      </c>
      <c r="J38101">
        <v>0</v>
      </c>
      <c r="K38101">
        <v>0</v>
      </c>
      <c r="L38101">
        <v>5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57</v>
      </c>
      <c r="X38101">
        <v>0</v>
      </c>
      <c r="Y38101">
        <v>0</v>
      </c>
      <c r="Z38101">
        <v>751754</v>
      </c>
    </row>
    <row r="38102" spans="1:26" x14ac:dyDescent="0.3">
      <c r="A38102">
        <v>19</v>
      </c>
      <c r="B38102">
        <v>0</v>
      </c>
      <c r="C38102">
        <v>53</v>
      </c>
      <c r="D38102">
        <v>19.108695652000002</v>
      </c>
      <c r="E38102">
        <v>0.3829787234</v>
      </c>
      <c r="F38102">
        <v>7</v>
      </c>
      <c r="G38102">
        <v>1</v>
      </c>
      <c r="H38102">
        <v>24252</v>
      </c>
      <c r="I38102">
        <v>143</v>
      </c>
      <c r="J38102">
        <v>2</v>
      </c>
      <c r="K38102">
        <v>0</v>
      </c>
      <c r="L38102">
        <v>122</v>
      </c>
      <c r="M38102">
        <v>9</v>
      </c>
      <c r="N38102">
        <v>0.26659038899999998</v>
      </c>
      <c r="O38102">
        <v>-1.636661E-3</v>
      </c>
      <c r="P38102">
        <v>1</v>
      </c>
      <c r="Q38102">
        <v>-1</v>
      </c>
      <c r="R38102">
        <v>1300</v>
      </c>
      <c r="S38102">
        <v>3</v>
      </c>
      <c r="T38102">
        <v>0</v>
      </c>
      <c r="U38102">
        <v>0</v>
      </c>
      <c r="V38102">
        <v>0</v>
      </c>
      <c r="W38102">
        <v>36</v>
      </c>
      <c r="X38102">
        <v>0</v>
      </c>
      <c r="Y38102">
        <v>0</v>
      </c>
      <c r="Z38102">
        <v>751762</v>
      </c>
    </row>
    <row r="38103" spans="1:26" x14ac:dyDescent="0.3">
      <c r="A38103">
        <v>30</v>
      </c>
      <c r="B38103">
        <v>1</v>
      </c>
      <c r="C38103">
        <v>12</v>
      </c>
      <c r="D38103">
        <v>28.888888889</v>
      </c>
      <c r="E38103">
        <v>0.77777777780000001</v>
      </c>
      <c r="F38103">
        <v>4</v>
      </c>
      <c r="G38103">
        <v>2</v>
      </c>
      <c r="H38103">
        <v>174799</v>
      </c>
      <c r="I38103">
        <v>33</v>
      </c>
      <c r="J38103">
        <v>4</v>
      </c>
      <c r="K38103">
        <v>1</v>
      </c>
      <c r="L38103">
        <v>5</v>
      </c>
      <c r="M38103">
        <v>0</v>
      </c>
      <c r="N38103">
        <v>0.11111111110000001</v>
      </c>
      <c r="O38103">
        <v>0</v>
      </c>
      <c r="P38103">
        <v>0</v>
      </c>
      <c r="Q38103">
        <v>0</v>
      </c>
      <c r="R38103">
        <v>2092</v>
      </c>
      <c r="S38103">
        <v>0</v>
      </c>
      <c r="T38103">
        <v>0</v>
      </c>
      <c r="U38103">
        <v>0</v>
      </c>
      <c r="V38103">
        <v>0</v>
      </c>
      <c r="W38103">
        <v>53</v>
      </c>
      <c r="X38103">
        <v>0</v>
      </c>
      <c r="Y38103">
        <v>0</v>
      </c>
      <c r="Z38103">
        <v>751775</v>
      </c>
    </row>
    <row r="38104" spans="1:26" x14ac:dyDescent="0.3">
      <c r="A38104">
        <v>23</v>
      </c>
      <c r="B38104">
        <v>0</v>
      </c>
      <c r="C38104">
        <v>20</v>
      </c>
      <c r="D38104">
        <v>24.428571429000002</v>
      </c>
      <c r="E38104">
        <v>0.58823529409999997</v>
      </c>
      <c r="F38104">
        <v>8</v>
      </c>
      <c r="G38104">
        <v>0</v>
      </c>
      <c r="H38104">
        <v>21565</v>
      </c>
      <c r="I38104">
        <v>68</v>
      </c>
      <c r="J38104">
        <v>1</v>
      </c>
      <c r="K38104">
        <v>0</v>
      </c>
      <c r="L38104">
        <v>31</v>
      </c>
      <c r="M38104">
        <v>0</v>
      </c>
      <c r="N38104">
        <v>0.21428571430000001</v>
      </c>
      <c r="O38104">
        <v>0</v>
      </c>
      <c r="P38104">
        <v>0</v>
      </c>
      <c r="Q38104">
        <v>0</v>
      </c>
      <c r="R38104">
        <v>502</v>
      </c>
      <c r="S38104">
        <v>1</v>
      </c>
      <c r="T38104">
        <v>0</v>
      </c>
      <c r="U38104">
        <v>0</v>
      </c>
      <c r="V38104">
        <v>1</v>
      </c>
      <c r="W38104">
        <v>47</v>
      </c>
      <c r="X38104">
        <v>0</v>
      </c>
      <c r="Y38104">
        <v>0</v>
      </c>
      <c r="Z38104">
        <v>751797</v>
      </c>
    </row>
    <row r="38105" spans="1:26" x14ac:dyDescent="0.3">
      <c r="A38105">
        <v>23</v>
      </c>
      <c r="B38105">
        <v>1</v>
      </c>
      <c r="C38105">
        <v>9</v>
      </c>
      <c r="D38105">
        <v>21.285714286000001</v>
      </c>
      <c r="E38105">
        <v>1</v>
      </c>
      <c r="F38105">
        <v>3</v>
      </c>
      <c r="G38105">
        <v>0</v>
      </c>
      <c r="H38105">
        <v>81231</v>
      </c>
      <c r="I38105">
        <v>0</v>
      </c>
      <c r="J38105">
        <v>0</v>
      </c>
      <c r="K38105">
        <v>0</v>
      </c>
      <c r="L38105">
        <v>6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1353</v>
      </c>
      <c r="S38105">
        <v>0</v>
      </c>
      <c r="T38105">
        <v>0</v>
      </c>
      <c r="U38105">
        <v>0</v>
      </c>
      <c r="V38105">
        <v>0</v>
      </c>
      <c r="W38105">
        <v>51</v>
      </c>
      <c r="X38105">
        <v>0</v>
      </c>
      <c r="Y38105">
        <v>0</v>
      </c>
      <c r="Z38105">
        <v>751818</v>
      </c>
    </row>
    <row r="38106" spans="1:26" x14ac:dyDescent="0.3">
      <c r="A38106">
        <v>29</v>
      </c>
      <c r="B38106">
        <v>1</v>
      </c>
      <c r="C38106">
        <v>2</v>
      </c>
      <c r="D38106">
        <v>30</v>
      </c>
      <c r="E38106">
        <v>0.5</v>
      </c>
      <c r="F38106">
        <v>1</v>
      </c>
      <c r="G38106">
        <v>0</v>
      </c>
      <c r="H38106">
        <v>11506</v>
      </c>
      <c r="I38106">
        <v>0</v>
      </c>
      <c r="J38106">
        <v>0</v>
      </c>
      <c r="K38106">
        <v>0</v>
      </c>
      <c r="L38106">
        <v>1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37</v>
      </c>
      <c r="X38106">
        <v>0</v>
      </c>
      <c r="Y38106">
        <v>0</v>
      </c>
      <c r="Z38106">
        <v>751852</v>
      </c>
    </row>
    <row r="38107" spans="1:26" x14ac:dyDescent="0.3">
      <c r="A38107">
        <v>21</v>
      </c>
      <c r="B38107">
        <v>0</v>
      </c>
      <c r="C38107">
        <v>3</v>
      </c>
      <c r="D38107">
        <v>21.333333332999999</v>
      </c>
      <c r="E38107">
        <v>0.33333333329999998</v>
      </c>
      <c r="F38107">
        <v>2</v>
      </c>
      <c r="G38107">
        <v>0</v>
      </c>
      <c r="H38107">
        <v>16600</v>
      </c>
      <c r="I38107">
        <v>92</v>
      </c>
      <c r="J38107">
        <v>0</v>
      </c>
      <c r="K38107">
        <v>1</v>
      </c>
      <c r="L38107">
        <v>1</v>
      </c>
      <c r="M38107">
        <v>0</v>
      </c>
      <c r="N38107">
        <v>0.66666666669999997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41</v>
      </c>
      <c r="X38107">
        <v>0</v>
      </c>
      <c r="Y38107">
        <v>0</v>
      </c>
      <c r="Z38107">
        <v>751910</v>
      </c>
    </row>
    <row r="38108" spans="1:26" x14ac:dyDescent="0.3">
      <c r="A38108">
        <v>20</v>
      </c>
      <c r="B38108">
        <v>0</v>
      </c>
      <c r="C38108">
        <v>9</v>
      </c>
      <c r="D38108">
        <v>21.125</v>
      </c>
      <c r="E38108">
        <v>1</v>
      </c>
      <c r="F38108">
        <v>5</v>
      </c>
      <c r="G38108">
        <v>0</v>
      </c>
      <c r="H38108">
        <v>712</v>
      </c>
      <c r="I38108">
        <v>6</v>
      </c>
      <c r="J38108">
        <v>8</v>
      </c>
      <c r="K38108">
        <v>1</v>
      </c>
      <c r="L38108">
        <v>31</v>
      </c>
      <c r="M38108">
        <v>0</v>
      </c>
      <c r="N38108">
        <v>0.125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59</v>
      </c>
      <c r="X38108">
        <v>1</v>
      </c>
      <c r="Y38108">
        <v>0</v>
      </c>
      <c r="Z38108">
        <v>751919</v>
      </c>
    </row>
    <row r="38109" spans="1:26" x14ac:dyDescent="0.3">
      <c r="A38109">
        <v>16</v>
      </c>
      <c r="B38109">
        <v>0</v>
      </c>
      <c r="C38109">
        <v>1</v>
      </c>
      <c r="D38109">
        <v>16</v>
      </c>
      <c r="E38109">
        <v>1</v>
      </c>
      <c r="F38109">
        <v>1</v>
      </c>
      <c r="G38109">
        <v>0</v>
      </c>
      <c r="H38109">
        <v>7</v>
      </c>
      <c r="I38109">
        <v>5</v>
      </c>
      <c r="J38109">
        <v>0</v>
      </c>
      <c r="K38109">
        <v>1</v>
      </c>
      <c r="L38109">
        <v>2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8</v>
      </c>
      <c r="X38109">
        <v>0</v>
      </c>
      <c r="Y38109">
        <v>0</v>
      </c>
      <c r="Z38109">
        <v>751924</v>
      </c>
    </row>
    <row r="38110" spans="1:26" x14ac:dyDescent="0.3">
      <c r="A38110">
        <v>63</v>
      </c>
      <c r="B38110">
        <v>1</v>
      </c>
      <c r="C38110">
        <v>5</v>
      </c>
      <c r="D38110">
        <v>26</v>
      </c>
      <c r="E38110">
        <v>1</v>
      </c>
      <c r="F38110">
        <v>3</v>
      </c>
      <c r="G38110">
        <v>0</v>
      </c>
      <c r="H38110">
        <v>2190</v>
      </c>
      <c r="I38110">
        <v>1</v>
      </c>
      <c r="J38110">
        <v>0</v>
      </c>
      <c r="K38110">
        <v>1</v>
      </c>
      <c r="L38110">
        <v>9</v>
      </c>
      <c r="M38110">
        <v>0</v>
      </c>
      <c r="N38110">
        <v>0.66666666669999997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48</v>
      </c>
      <c r="X38110">
        <v>0</v>
      </c>
      <c r="Y38110">
        <v>0</v>
      </c>
      <c r="Z38110">
        <v>751941</v>
      </c>
    </row>
    <row r="38111" spans="1:26" x14ac:dyDescent="0.3">
      <c r="A38111">
        <v>26</v>
      </c>
      <c r="B38111">
        <v>0</v>
      </c>
      <c r="C38111">
        <v>48</v>
      </c>
      <c r="D38111">
        <v>27.529411764999999</v>
      </c>
      <c r="E38111">
        <v>0.8</v>
      </c>
      <c r="F38111">
        <v>11</v>
      </c>
      <c r="G38111">
        <v>0</v>
      </c>
      <c r="H38111">
        <v>13394</v>
      </c>
      <c r="I38111">
        <v>29</v>
      </c>
      <c r="J38111">
        <v>0</v>
      </c>
      <c r="K38111">
        <v>1</v>
      </c>
      <c r="L38111">
        <v>73</v>
      </c>
      <c r="M38111">
        <v>-2</v>
      </c>
      <c r="N38111">
        <v>0.16830065359999999</v>
      </c>
      <c r="O38111">
        <v>-9.5238100000000006E-3</v>
      </c>
      <c r="P38111">
        <v>0</v>
      </c>
      <c r="Q38111">
        <v>-2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54</v>
      </c>
      <c r="X38111">
        <v>0</v>
      </c>
      <c r="Y38111">
        <v>0</v>
      </c>
      <c r="Z38111">
        <v>752007</v>
      </c>
    </row>
    <row r="38112" spans="1:26" x14ac:dyDescent="0.3">
      <c r="A38112">
        <v>19</v>
      </c>
      <c r="B38112">
        <v>0</v>
      </c>
      <c r="C38112">
        <v>1</v>
      </c>
      <c r="D38112">
        <v>24</v>
      </c>
      <c r="E38112">
        <v>1</v>
      </c>
      <c r="F38112">
        <v>1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1</v>
      </c>
      <c r="M38112">
        <v>0</v>
      </c>
      <c r="N38112">
        <v>1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0</v>
      </c>
      <c r="W38112">
        <v>52</v>
      </c>
      <c r="X38112">
        <v>0</v>
      </c>
      <c r="Y38112">
        <v>0</v>
      </c>
      <c r="Z38112">
        <v>752022</v>
      </c>
    </row>
    <row r="38113" spans="1:26" x14ac:dyDescent="0.3">
      <c r="A38113">
        <v>24</v>
      </c>
      <c r="B38113">
        <v>0</v>
      </c>
      <c r="C38113">
        <v>5</v>
      </c>
      <c r="D38113">
        <v>23.333333332999999</v>
      </c>
      <c r="E38113">
        <v>0.75</v>
      </c>
      <c r="F38113">
        <v>1</v>
      </c>
      <c r="G38113">
        <v>0</v>
      </c>
      <c r="H38113">
        <v>1818</v>
      </c>
      <c r="I38113">
        <v>0</v>
      </c>
      <c r="J38113">
        <v>0</v>
      </c>
      <c r="K38113">
        <v>0</v>
      </c>
      <c r="L38113">
        <v>26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71</v>
      </c>
      <c r="X38113">
        <v>1</v>
      </c>
      <c r="Y38113">
        <v>0</v>
      </c>
      <c r="Z38113">
        <v>752026</v>
      </c>
    </row>
    <row r="38114" spans="1:26" x14ac:dyDescent="0.3">
      <c r="A38114">
        <v>19</v>
      </c>
      <c r="B38114">
        <v>0</v>
      </c>
      <c r="C38114">
        <v>16</v>
      </c>
      <c r="D38114">
        <v>19.916666667000001</v>
      </c>
      <c r="E38114">
        <v>0.73333333329999995</v>
      </c>
      <c r="F38114">
        <v>3</v>
      </c>
      <c r="G38114">
        <v>0</v>
      </c>
      <c r="H38114">
        <v>16107</v>
      </c>
      <c r="I38114">
        <v>19</v>
      </c>
      <c r="J38114">
        <v>0</v>
      </c>
      <c r="K38114">
        <v>1</v>
      </c>
      <c r="L38114">
        <v>41</v>
      </c>
      <c r="M38114">
        <v>0</v>
      </c>
      <c r="N38114">
        <v>0.25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41</v>
      </c>
      <c r="X38114">
        <v>0</v>
      </c>
      <c r="Y38114">
        <v>0</v>
      </c>
      <c r="Z38114">
        <v>752049</v>
      </c>
    </row>
    <row r="38115" spans="1:26" x14ac:dyDescent="0.3">
      <c r="A38115">
        <v>20</v>
      </c>
      <c r="B38115">
        <v>1</v>
      </c>
      <c r="C38115">
        <v>3</v>
      </c>
      <c r="D38115">
        <v>20.333333332999999</v>
      </c>
      <c r="E38115">
        <v>0.33333333329999998</v>
      </c>
      <c r="F38115">
        <v>1</v>
      </c>
      <c r="G38115">
        <v>0</v>
      </c>
      <c r="H38115">
        <v>57575</v>
      </c>
      <c r="I38115">
        <v>0</v>
      </c>
      <c r="J38115">
        <v>0</v>
      </c>
      <c r="K38115">
        <v>0</v>
      </c>
      <c r="L38115">
        <v>0</v>
      </c>
      <c r="M38115">
        <v>-1</v>
      </c>
      <c r="N38115">
        <v>-2.6666666669999999</v>
      </c>
      <c r="O38115">
        <v>-0.16666666699999999</v>
      </c>
      <c r="P38115">
        <v>0</v>
      </c>
      <c r="Q38115">
        <v>0</v>
      </c>
      <c r="R38115">
        <v>9341</v>
      </c>
      <c r="S38115">
        <v>0</v>
      </c>
      <c r="T38115">
        <v>0</v>
      </c>
      <c r="U38115">
        <v>0</v>
      </c>
      <c r="V38115">
        <v>0</v>
      </c>
      <c r="W38115">
        <v>34</v>
      </c>
      <c r="X38115">
        <v>0</v>
      </c>
      <c r="Y38115">
        <v>0</v>
      </c>
      <c r="Z38115">
        <v>752053</v>
      </c>
    </row>
    <row r="38116" spans="1:26" x14ac:dyDescent="0.3">
      <c r="A38116">
        <v>21</v>
      </c>
      <c r="B38116">
        <v>1</v>
      </c>
      <c r="C38116">
        <v>51</v>
      </c>
      <c r="D38116">
        <v>19.454545455000002</v>
      </c>
      <c r="E38116">
        <v>0.35</v>
      </c>
      <c r="F38116">
        <v>14</v>
      </c>
      <c r="G38116">
        <v>1</v>
      </c>
      <c r="H38116">
        <v>122825</v>
      </c>
      <c r="I38116">
        <v>453</v>
      </c>
      <c r="J38116">
        <v>0</v>
      </c>
      <c r="K38116">
        <v>0</v>
      </c>
      <c r="L38116">
        <v>48</v>
      </c>
      <c r="M38116">
        <v>1</v>
      </c>
      <c r="N38116">
        <v>0.21212121210000001</v>
      </c>
      <c r="O38116">
        <v>0</v>
      </c>
      <c r="P38116">
        <v>-2</v>
      </c>
      <c r="Q38116">
        <v>1</v>
      </c>
      <c r="R38116">
        <v>9739</v>
      </c>
      <c r="S38116">
        <v>17</v>
      </c>
      <c r="T38116">
        <v>0</v>
      </c>
      <c r="U38116">
        <v>0</v>
      </c>
      <c r="V38116">
        <v>2</v>
      </c>
      <c r="W38116">
        <v>27</v>
      </c>
      <c r="X38116">
        <v>0</v>
      </c>
      <c r="Y38116">
        <v>0</v>
      </c>
      <c r="Z38116">
        <v>752059</v>
      </c>
    </row>
    <row r="38117" spans="1:26" x14ac:dyDescent="0.3">
      <c r="A38117">
        <v>21</v>
      </c>
      <c r="B38117">
        <v>0</v>
      </c>
      <c r="C38117">
        <v>26</v>
      </c>
      <c r="D38117">
        <v>22.470588235000001</v>
      </c>
      <c r="E38117">
        <v>0.75</v>
      </c>
      <c r="F38117">
        <v>8</v>
      </c>
      <c r="G38117">
        <v>2</v>
      </c>
      <c r="H38117">
        <v>10176</v>
      </c>
      <c r="I38117">
        <v>61</v>
      </c>
      <c r="J38117">
        <v>0</v>
      </c>
      <c r="K38117">
        <v>1</v>
      </c>
      <c r="L38117">
        <v>22</v>
      </c>
      <c r="M38117">
        <v>0</v>
      </c>
      <c r="N38117">
        <v>0.58823529409999997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55</v>
      </c>
      <c r="X38117">
        <v>0</v>
      </c>
      <c r="Y38117">
        <v>0</v>
      </c>
      <c r="Z38117">
        <v>752075</v>
      </c>
    </row>
    <row r="38118" spans="1:26" x14ac:dyDescent="0.3">
      <c r="A38118">
        <v>24</v>
      </c>
      <c r="B38118">
        <v>0</v>
      </c>
      <c r="C38118">
        <v>2</v>
      </c>
      <c r="D38118">
        <v>27</v>
      </c>
      <c r="E38118">
        <v>1</v>
      </c>
      <c r="F38118">
        <v>2</v>
      </c>
      <c r="G38118">
        <v>0</v>
      </c>
      <c r="H38118">
        <v>509</v>
      </c>
      <c r="I38118">
        <v>72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70</v>
      </c>
      <c r="X38118">
        <v>0</v>
      </c>
      <c r="Y38118">
        <v>0</v>
      </c>
      <c r="Z38118">
        <v>752081</v>
      </c>
    </row>
    <row r="38119" spans="1:26" x14ac:dyDescent="0.3">
      <c r="A38119">
        <v>22</v>
      </c>
      <c r="B38119">
        <v>1</v>
      </c>
      <c r="C38119">
        <v>13</v>
      </c>
      <c r="D38119">
        <v>24</v>
      </c>
      <c r="E38119">
        <v>0.875</v>
      </c>
      <c r="F38119">
        <v>3</v>
      </c>
      <c r="G38119">
        <v>0</v>
      </c>
      <c r="H38119">
        <v>2847</v>
      </c>
      <c r="I38119">
        <v>16</v>
      </c>
      <c r="J38119">
        <v>0</v>
      </c>
      <c r="K38119">
        <v>1</v>
      </c>
      <c r="L38119">
        <v>19</v>
      </c>
      <c r="M38119">
        <v>0</v>
      </c>
      <c r="N38119">
        <v>0.11111111110000001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62</v>
      </c>
      <c r="X38119">
        <v>0</v>
      </c>
      <c r="Y38119">
        <v>0</v>
      </c>
      <c r="Z38119">
        <v>752095</v>
      </c>
    </row>
    <row r="38120" spans="1:26" x14ac:dyDescent="0.3">
      <c r="A38120">
        <v>19</v>
      </c>
      <c r="B38120">
        <v>1</v>
      </c>
      <c r="C38120">
        <v>49</v>
      </c>
      <c r="D38120">
        <v>19.171428571</v>
      </c>
      <c r="E38120">
        <v>0.45</v>
      </c>
      <c r="F38120">
        <v>12</v>
      </c>
      <c r="G38120">
        <v>1</v>
      </c>
      <c r="H38120">
        <v>24618</v>
      </c>
      <c r="I38120">
        <v>1122</v>
      </c>
      <c r="J38120">
        <v>1</v>
      </c>
      <c r="K38120">
        <v>0</v>
      </c>
      <c r="L38120">
        <v>34</v>
      </c>
      <c r="M38120">
        <v>9</v>
      </c>
      <c r="N38120">
        <v>3.34975369E-2</v>
      </c>
      <c r="O38120">
        <v>-1.8749999999999999E-2</v>
      </c>
      <c r="P38120">
        <v>1</v>
      </c>
      <c r="Q38120">
        <v>1</v>
      </c>
      <c r="R38120">
        <v>8029</v>
      </c>
      <c r="S38120">
        <v>250</v>
      </c>
      <c r="T38120">
        <v>0</v>
      </c>
      <c r="U38120">
        <v>-1</v>
      </c>
      <c r="V38120">
        <v>30</v>
      </c>
      <c r="W38120">
        <v>15</v>
      </c>
      <c r="X38120">
        <v>0</v>
      </c>
      <c r="Y38120">
        <v>0</v>
      </c>
      <c r="Z38120">
        <v>752103</v>
      </c>
    </row>
    <row r="38121" spans="1:26" x14ac:dyDescent="0.3">
      <c r="A38121">
        <v>17</v>
      </c>
      <c r="B38121">
        <v>1</v>
      </c>
      <c r="C38121">
        <v>7</v>
      </c>
      <c r="D38121">
        <v>18.8</v>
      </c>
      <c r="E38121">
        <v>0.71428571429999999</v>
      </c>
      <c r="F38121">
        <v>3</v>
      </c>
      <c r="G38121">
        <v>1</v>
      </c>
      <c r="H38121">
        <v>23683</v>
      </c>
      <c r="I38121">
        <v>110</v>
      </c>
      <c r="J38121">
        <v>0</v>
      </c>
      <c r="K38121">
        <v>0</v>
      </c>
      <c r="L38121">
        <v>26</v>
      </c>
      <c r="M38121">
        <v>1</v>
      </c>
      <c r="N38121">
        <v>1</v>
      </c>
      <c r="O38121">
        <v>-0.11904761899999999</v>
      </c>
      <c r="P38121">
        <v>1</v>
      </c>
      <c r="Q38121">
        <v>0</v>
      </c>
      <c r="R38121">
        <v>14094</v>
      </c>
      <c r="S38121">
        <v>95</v>
      </c>
      <c r="T38121">
        <v>0</v>
      </c>
      <c r="U38121">
        <v>0</v>
      </c>
      <c r="V38121">
        <v>3</v>
      </c>
      <c r="W38121">
        <v>14</v>
      </c>
      <c r="X38121">
        <v>0</v>
      </c>
      <c r="Y38121">
        <v>0</v>
      </c>
      <c r="Z38121">
        <v>752106</v>
      </c>
    </row>
    <row r="38122" spans="1:26" x14ac:dyDescent="0.3">
      <c r="A38122">
        <v>19</v>
      </c>
      <c r="B38122">
        <v>1</v>
      </c>
      <c r="C38122">
        <v>20</v>
      </c>
      <c r="D38122">
        <v>21.846153846</v>
      </c>
      <c r="E38122">
        <v>0.94117647059999998</v>
      </c>
      <c r="F38122">
        <v>9</v>
      </c>
      <c r="G38122">
        <v>1</v>
      </c>
      <c r="H38122">
        <v>23296</v>
      </c>
      <c r="I38122">
        <v>246</v>
      </c>
      <c r="J38122">
        <v>0</v>
      </c>
      <c r="K38122">
        <v>0</v>
      </c>
      <c r="L38122">
        <v>23</v>
      </c>
      <c r="M38122">
        <v>3</v>
      </c>
      <c r="N38122">
        <v>9.6153846200000004E-2</v>
      </c>
      <c r="O38122">
        <v>-5.8823528999999999E-2</v>
      </c>
      <c r="P38122">
        <v>1</v>
      </c>
      <c r="Q38122">
        <v>0</v>
      </c>
      <c r="R38122">
        <v>5669</v>
      </c>
      <c r="S38122">
        <v>32</v>
      </c>
      <c r="T38122">
        <v>0</v>
      </c>
      <c r="U38122">
        <v>0</v>
      </c>
      <c r="V38122">
        <v>2</v>
      </c>
      <c r="W38122">
        <v>19</v>
      </c>
      <c r="X38122">
        <v>0</v>
      </c>
      <c r="Y38122">
        <v>0</v>
      </c>
      <c r="Z38122">
        <v>752112</v>
      </c>
    </row>
    <row r="38123" spans="1:26" x14ac:dyDescent="0.3">
      <c r="A38123">
        <v>19</v>
      </c>
      <c r="B38123">
        <v>0</v>
      </c>
      <c r="C38123">
        <v>15</v>
      </c>
      <c r="D38123">
        <v>21.181818182000001</v>
      </c>
      <c r="E38123">
        <v>0.3846153846</v>
      </c>
      <c r="F38123">
        <v>7</v>
      </c>
      <c r="G38123">
        <v>0</v>
      </c>
      <c r="H38123">
        <v>11305</v>
      </c>
      <c r="I38123">
        <v>218</v>
      </c>
      <c r="J38123">
        <v>3</v>
      </c>
      <c r="K38123">
        <v>0</v>
      </c>
      <c r="L38123">
        <v>27</v>
      </c>
      <c r="M38123">
        <v>10</v>
      </c>
      <c r="N38123">
        <v>2.6818181818000002</v>
      </c>
      <c r="O38123">
        <v>0.18461538459999999</v>
      </c>
      <c r="P38123">
        <v>4</v>
      </c>
      <c r="Q38123">
        <v>0</v>
      </c>
      <c r="R38123">
        <v>8018</v>
      </c>
      <c r="S38123">
        <v>65</v>
      </c>
      <c r="T38123">
        <v>3</v>
      </c>
      <c r="U38123">
        <v>0</v>
      </c>
      <c r="V38123">
        <v>12</v>
      </c>
      <c r="W38123">
        <v>5</v>
      </c>
      <c r="X38123">
        <v>0</v>
      </c>
      <c r="Y38123">
        <v>0</v>
      </c>
      <c r="Z38123">
        <v>752116</v>
      </c>
    </row>
    <row r="38124" spans="1:26" x14ac:dyDescent="0.3">
      <c r="A38124">
        <v>24</v>
      </c>
      <c r="B38124">
        <v>0</v>
      </c>
      <c r="C38124">
        <v>15</v>
      </c>
      <c r="D38124">
        <v>24.636363635999999</v>
      </c>
      <c r="E38124">
        <v>0.6153846154</v>
      </c>
      <c r="F38124">
        <v>3</v>
      </c>
      <c r="G38124">
        <v>0</v>
      </c>
      <c r="H38124">
        <v>10742</v>
      </c>
      <c r="I38124">
        <v>55</v>
      </c>
      <c r="J38124">
        <v>0</v>
      </c>
      <c r="K38124">
        <v>0</v>
      </c>
      <c r="L38124">
        <v>16</v>
      </c>
      <c r="M38124">
        <v>2</v>
      </c>
      <c r="N38124">
        <v>-3.0303030000000002E-2</v>
      </c>
      <c r="O38124">
        <v>-2.0979021E-2</v>
      </c>
      <c r="P38124">
        <v>0</v>
      </c>
      <c r="Q38124">
        <v>0</v>
      </c>
      <c r="R38124">
        <v>1024</v>
      </c>
      <c r="S38124">
        <v>0</v>
      </c>
      <c r="T38124">
        <v>0</v>
      </c>
      <c r="U38124">
        <v>0</v>
      </c>
      <c r="V38124">
        <v>0</v>
      </c>
      <c r="W38124">
        <v>56</v>
      </c>
      <c r="X38124">
        <v>0</v>
      </c>
      <c r="Y38124">
        <v>0</v>
      </c>
      <c r="Z38124">
        <v>752121</v>
      </c>
    </row>
    <row r="38125" spans="1:26" x14ac:dyDescent="0.3">
      <c r="A38125">
        <v>22</v>
      </c>
      <c r="B38125">
        <v>1</v>
      </c>
      <c r="C38125">
        <v>1</v>
      </c>
      <c r="D38125">
        <v>22</v>
      </c>
      <c r="E38125">
        <v>1</v>
      </c>
      <c r="F38125">
        <v>1</v>
      </c>
      <c r="G38125">
        <v>0</v>
      </c>
      <c r="H38125">
        <v>5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14</v>
      </c>
      <c r="X38125">
        <v>0</v>
      </c>
      <c r="Y38125">
        <v>0</v>
      </c>
      <c r="Z38125">
        <v>752144</v>
      </c>
    </row>
    <row r="38126" spans="1:26" x14ac:dyDescent="0.3">
      <c r="A38126">
        <v>26</v>
      </c>
      <c r="B38126">
        <v>0</v>
      </c>
      <c r="C38126">
        <v>2</v>
      </c>
      <c r="D38126">
        <v>25</v>
      </c>
      <c r="E38126">
        <v>1</v>
      </c>
      <c r="F38126">
        <v>1</v>
      </c>
      <c r="G38126">
        <v>0</v>
      </c>
      <c r="H38126">
        <v>16979</v>
      </c>
      <c r="I38126">
        <v>42</v>
      </c>
      <c r="J38126">
        <v>0</v>
      </c>
      <c r="K38126">
        <v>0</v>
      </c>
      <c r="L38126">
        <v>3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1527</v>
      </c>
      <c r="S38126">
        <v>1</v>
      </c>
      <c r="T38126">
        <v>0</v>
      </c>
      <c r="U38126">
        <v>0</v>
      </c>
      <c r="V38126">
        <v>0</v>
      </c>
      <c r="W38126">
        <v>25</v>
      </c>
      <c r="X38126">
        <v>0</v>
      </c>
      <c r="Y38126">
        <v>0</v>
      </c>
      <c r="Z38126">
        <v>752151</v>
      </c>
    </row>
    <row r="38127" spans="1:26" x14ac:dyDescent="0.3">
      <c r="A38127">
        <v>26</v>
      </c>
      <c r="B38127">
        <v>0</v>
      </c>
      <c r="C38127">
        <v>3</v>
      </c>
      <c r="D38127">
        <v>25</v>
      </c>
      <c r="E38127">
        <v>0.66666666669999997</v>
      </c>
      <c r="F38127">
        <v>2</v>
      </c>
      <c r="G38127">
        <v>0</v>
      </c>
      <c r="H38127">
        <v>7182</v>
      </c>
      <c r="I38127">
        <v>50</v>
      </c>
      <c r="J38127">
        <v>0</v>
      </c>
      <c r="K38127">
        <v>1</v>
      </c>
      <c r="L38127">
        <v>3</v>
      </c>
      <c r="M38127">
        <v>0</v>
      </c>
      <c r="N38127">
        <v>0.5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44</v>
      </c>
      <c r="X38127">
        <v>0</v>
      </c>
      <c r="Y38127">
        <v>0</v>
      </c>
      <c r="Z38127">
        <v>752165</v>
      </c>
    </row>
    <row r="38128" spans="1:26" x14ac:dyDescent="0.3">
      <c r="A38128">
        <v>21</v>
      </c>
      <c r="B38128">
        <v>0</v>
      </c>
      <c r="C38128">
        <v>19</v>
      </c>
      <c r="D38128">
        <v>20.5</v>
      </c>
      <c r="E38128">
        <v>0.6875</v>
      </c>
      <c r="F38128">
        <v>5</v>
      </c>
      <c r="G38128">
        <v>2</v>
      </c>
      <c r="H38128">
        <v>5215</v>
      </c>
      <c r="I38128">
        <v>121</v>
      </c>
      <c r="J38128">
        <v>0</v>
      </c>
      <c r="K38128">
        <v>1</v>
      </c>
      <c r="L38128">
        <v>5</v>
      </c>
      <c r="M38128">
        <v>0</v>
      </c>
      <c r="N38128">
        <v>0.5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57</v>
      </c>
      <c r="X38128">
        <v>0</v>
      </c>
      <c r="Y38128">
        <v>0</v>
      </c>
      <c r="Z38128">
        <v>752193</v>
      </c>
    </row>
    <row r="38129" spans="1:26" x14ac:dyDescent="0.3">
      <c r="A38129">
        <v>20</v>
      </c>
      <c r="B38129">
        <v>0</v>
      </c>
      <c r="C38129">
        <v>66</v>
      </c>
      <c r="D38129">
        <v>20.708333332999999</v>
      </c>
      <c r="E38129">
        <v>0.64912280700000002</v>
      </c>
      <c r="F38129">
        <v>5</v>
      </c>
      <c r="G38129">
        <v>0</v>
      </c>
      <c r="H38129">
        <v>47131</v>
      </c>
      <c r="I38129">
        <v>123</v>
      </c>
      <c r="J38129">
        <v>0</v>
      </c>
      <c r="K38129">
        <v>0</v>
      </c>
      <c r="L38129">
        <v>46</v>
      </c>
      <c r="M38129">
        <v>1</v>
      </c>
      <c r="N38129">
        <v>0.50833333329999997</v>
      </c>
      <c r="O38129">
        <v>-1.7543860000000001E-2</v>
      </c>
      <c r="P38129">
        <v>0</v>
      </c>
      <c r="Q38129">
        <v>0</v>
      </c>
      <c r="R38129">
        <v>2249</v>
      </c>
      <c r="S38129">
        <v>5</v>
      </c>
      <c r="T38129">
        <v>0</v>
      </c>
      <c r="U38129">
        <v>0</v>
      </c>
      <c r="V38129">
        <v>0</v>
      </c>
      <c r="W38129">
        <v>39</v>
      </c>
      <c r="X38129">
        <v>0</v>
      </c>
      <c r="Y38129">
        <v>0</v>
      </c>
      <c r="Z38129">
        <v>752211</v>
      </c>
    </row>
    <row r="38130" spans="1:26" x14ac:dyDescent="0.3">
      <c r="A38130">
        <v>19</v>
      </c>
      <c r="B38130">
        <v>0</v>
      </c>
      <c r="C38130">
        <v>14</v>
      </c>
      <c r="D38130">
        <v>18.8</v>
      </c>
      <c r="E38130">
        <v>0.85714285710000004</v>
      </c>
      <c r="F38130">
        <v>3</v>
      </c>
      <c r="G38130">
        <v>0</v>
      </c>
      <c r="H38130">
        <v>14615</v>
      </c>
      <c r="I38130">
        <v>222</v>
      </c>
      <c r="J38130">
        <v>0</v>
      </c>
      <c r="K38130">
        <v>0</v>
      </c>
      <c r="L38130">
        <v>31</v>
      </c>
      <c r="M38130">
        <v>0</v>
      </c>
      <c r="N38130">
        <v>0.6</v>
      </c>
      <c r="O38130">
        <v>0</v>
      </c>
      <c r="P38130">
        <v>0</v>
      </c>
      <c r="Q38130">
        <v>0</v>
      </c>
      <c r="R38130">
        <v>208</v>
      </c>
      <c r="S38130">
        <v>0</v>
      </c>
      <c r="T38130">
        <v>0</v>
      </c>
      <c r="U38130">
        <v>0</v>
      </c>
      <c r="V38130">
        <v>0</v>
      </c>
      <c r="W38130">
        <v>41</v>
      </c>
      <c r="X38130">
        <v>0</v>
      </c>
      <c r="Y38130">
        <v>0</v>
      </c>
      <c r="Z38130">
        <v>752249</v>
      </c>
    </row>
    <row r="38131" spans="1:26" x14ac:dyDescent="0.3">
      <c r="A38131">
        <v>26</v>
      </c>
      <c r="B38131">
        <v>1</v>
      </c>
      <c r="C38131">
        <v>10</v>
      </c>
      <c r="D38131">
        <v>24.4</v>
      </c>
      <c r="E38131">
        <v>0.44444444440000003</v>
      </c>
      <c r="F38131">
        <v>1</v>
      </c>
      <c r="G38131">
        <v>1</v>
      </c>
      <c r="H38131">
        <v>180</v>
      </c>
      <c r="I38131">
        <v>0</v>
      </c>
      <c r="J38131">
        <v>2</v>
      </c>
      <c r="K38131">
        <v>0</v>
      </c>
      <c r="L38131">
        <v>2</v>
      </c>
      <c r="M38131">
        <v>0</v>
      </c>
      <c r="N38131">
        <v>0.6</v>
      </c>
      <c r="O38131">
        <v>0</v>
      </c>
      <c r="P38131">
        <v>0</v>
      </c>
      <c r="Q38131">
        <v>1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43</v>
      </c>
      <c r="X38131">
        <v>0</v>
      </c>
      <c r="Y38131">
        <v>0</v>
      </c>
      <c r="Z38131">
        <v>752264</v>
      </c>
    </row>
    <row r="38132" spans="1:26" x14ac:dyDescent="0.3">
      <c r="A38132">
        <v>15</v>
      </c>
      <c r="B38132">
        <v>0</v>
      </c>
      <c r="C38132">
        <v>2</v>
      </c>
      <c r="D38132">
        <v>20</v>
      </c>
      <c r="E38132">
        <v>0.5</v>
      </c>
      <c r="F38132">
        <v>1</v>
      </c>
      <c r="G38132">
        <v>0</v>
      </c>
      <c r="H38132">
        <v>214</v>
      </c>
      <c r="I38132">
        <v>9</v>
      </c>
      <c r="J38132">
        <v>0</v>
      </c>
      <c r="K38132">
        <v>0</v>
      </c>
      <c r="L38132">
        <v>3</v>
      </c>
      <c r="M38132">
        <v>0</v>
      </c>
      <c r="N38132">
        <v>1</v>
      </c>
      <c r="O38132">
        <v>0</v>
      </c>
      <c r="P38132">
        <v>0</v>
      </c>
      <c r="Q38132">
        <v>0</v>
      </c>
      <c r="R38132">
        <v>45</v>
      </c>
      <c r="S38132">
        <v>1</v>
      </c>
      <c r="T38132">
        <v>0</v>
      </c>
      <c r="U38132">
        <v>0</v>
      </c>
      <c r="V38132">
        <v>0</v>
      </c>
      <c r="W38132">
        <v>15</v>
      </c>
      <c r="X38132">
        <v>0</v>
      </c>
      <c r="Y38132">
        <v>0</v>
      </c>
      <c r="Z38132">
        <v>752299</v>
      </c>
    </row>
    <row r="38133" spans="1:26" x14ac:dyDescent="0.3">
      <c r="A38133">
        <v>20</v>
      </c>
      <c r="B38133">
        <v>0</v>
      </c>
      <c r="C38133">
        <v>2</v>
      </c>
      <c r="D38133">
        <v>20.5</v>
      </c>
      <c r="E38133">
        <v>0.5</v>
      </c>
      <c r="F38133">
        <v>1</v>
      </c>
      <c r="G38133">
        <v>0</v>
      </c>
      <c r="H38133">
        <v>8</v>
      </c>
      <c r="I38133">
        <v>2</v>
      </c>
      <c r="J38133">
        <v>0</v>
      </c>
      <c r="K38133">
        <v>1</v>
      </c>
      <c r="L38133">
        <v>3</v>
      </c>
      <c r="M38133">
        <v>0</v>
      </c>
      <c r="N38133">
        <v>1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27</v>
      </c>
      <c r="X38133">
        <v>0</v>
      </c>
      <c r="Y38133">
        <v>0</v>
      </c>
      <c r="Z38133">
        <v>752346</v>
      </c>
    </row>
    <row r="38134" spans="1:26" x14ac:dyDescent="0.3">
      <c r="A38134">
        <v>18</v>
      </c>
      <c r="B38134">
        <v>0</v>
      </c>
      <c r="C38134">
        <v>15</v>
      </c>
      <c r="D38134">
        <v>17.333333332999999</v>
      </c>
      <c r="E38134">
        <v>0.28571428570000001</v>
      </c>
      <c r="F38134">
        <v>8</v>
      </c>
      <c r="G38134">
        <v>0</v>
      </c>
      <c r="H38134">
        <v>3262</v>
      </c>
      <c r="I38134">
        <v>12</v>
      </c>
      <c r="J38134">
        <v>0</v>
      </c>
      <c r="K38134">
        <v>1</v>
      </c>
      <c r="L38134">
        <v>6</v>
      </c>
      <c r="M38134">
        <v>6</v>
      </c>
      <c r="N38134">
        <v>8.3333333300000006E-2</v>
      </c>
      <c r="O38134">
        <v>-4.7619047999999997E-2</v>
      </c>
      <c r="P38134">
        <v>2</v>
      </c>
      <c r="Q38134">
        <v>0</v>
      </c>
      <c r="R38134">
        <v>984</v>
      </c>
      <c r="S38134">
        <v>0</v>
      </c>
      <c r="T38134">
        <v>0</v>
      </c>
      <c r="U38134">
        <v>0</v>
      </c>
      <c r="V38134">
        <v>0</v>
      </c>
      <c r="W38134">
        <v>15</v>
      </c>
      <c r="X38134">
        <v>0</v>
      </c>
      <c r="Y38134">
        <v>0</v>
      </c>
      <c r="Z38134">
        <v>752358</v>
      </c>
    </row>
    <row r="38135" spans="1:26" x14ac:dyDescent="0.3">
      <c r="A38135">
        <v>21</v>
      </c>
      <c r="B38135">
        <v>0</v>
      </c>
      <c r="C38135">
        <v>11</v>
      </c>
      <c r="D38135">
        <v>22.125</v>
      </c>
      <c r="E38135">
        <v>0.6</v>
      </c>
      <c r="F38135">
        <v>2</v>
      </c>
      <c r="G38135">
        <v>0</v>
      </c>
      <c r="H38135">
        <v>13247</v>
      </c>
      <c r="I38135">
        <v>0</v>
      </c>
      <c r="J38135">
        <v>6</v>
      </c>
      <c r="K38135">
        <v>1</v>
      </c>
      <c r="L38135">
        <v>48</v>
      </c>
      <c r="M38135">
        <v>0</v>
      </c>
      <c r="N38135">
        <v>0.5</v>
      </c>
      <c r="O38135">
        <v>0</v>
      </c>
      <c r="P38135">
        <v>0</v>
      </c>
      <c r="Q38135">
        <v>0</v>
      </c>
      <c r="R38135">
        <v>28</v>
      </c>
      <c r="S38135">
        <v>0</v>
      </c>
      <c r="T38135">
        <v>0</v>
      </c>
      <c r="U38135">
        <v>0</v>
      </c>
      <c r="V38135">
        <v>0</v>
      </c>
      <c r="W38135">
        <v>55</v>
      </c>
      <c r="X38135">
        <v>0</v>
      </c>
      <c r="Y38135">
        <v>0</v>
      </c>
      <c r="Z38135">
        <v>752364</v>
      </c>
    </row>
    <row r="38136" spans="1:26" x14ac:dyDescent="0.3">
      <c r="A38136">
        <v>20</v>
      </c>
      <c r="B38136">
        <v>0</v>
      </c>
      <c r="C38136">
        <v>8</v>
      </c>
      <c r="D38136">
        <v>20.571428570999998</v>
      </c>
      <c r="E38136">
        <v>0.57142857140000003</v>
      </c>
      <c r="F38136">
        <v>2</v>
      </c>
      <c r="G38136">
        <v>0</v>
      </c>
      <c r="H38136">
        <v>7797</v>
      </c>
      <c r="I38136">
        <v>34</v>
      </c>
      <c r="J38136">
        <v>0</v>
      </c>
      <c r="K38136">
        <v>0</v>
      </c>
      <c r="L38136">
        <v>12</v>
      </c>
      <c r="M38136">
        <v>0</v>
      </c>
      <c r="N38136">
        <v>0.14285714290000001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40</v>
      </c>
      <c r="X38136">
        <v>0</v>
      </c>
      <c r="Y38136">
        <v>0</v>
      </c>
      <c r="Z38136">
        <v>752390</v>
      </c>
    </row>
    <row r="38137" spans="1:26" x14ac:dyDescent="0.3">
      <c r="A38137">
        <v>21</v>
      </c>
      <c r="B38137">
        <v>1</v>
      </c>
      <c r="C38137">
        <v>25</v>
      </c>
      <c r="D38137">
        <v>22.473684210999998</v>
      </c>
      <c r="E38137">
        <v>0.7</v>
      </c>
      <c r="F38137">
        <v>8</v>
      </c>
      <c r="G38137">
        <v>0</v>
      </c>
      <c r="H38137">
        <v>24301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.31578947369999999</v>
      </c>
      <c r="O38137">
        <v>0</v>
      </c>
      <c r="P38137">
        <v>0</v>
      </c>
      <c r="Q38137">
        <v>-1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61</v>
      </c>
      <c r="X38137">
        <v>0</v>
      </c>
      <c r="Y38137">
        <v>0</v>
      </c>
      <c r="Z38137">
        <v>752398</v>
      </c>
    </row>
    <row r="38138" spans="1:26" x14ac:dyDescent="0.3">
      <c r="A38138">
        <v>42</v>
      </c>
      <c r="B38138">
        <v>0</v>
      </c>
      <c r="C38138">
        <v>4</v>
      </c>
      <c r="D38138">
        <v>39</v>
      </c>
      <c r="E38138">
        <v>0.75</v>
      </c>
      <c r="F38138">
        <v>1</v>
      </c>
      <c r="G38138">
        <v>0</v>
      </c>
      <c r="H38138">
        <v>5430</v>
      </c>
      <c r="I38138">
        <v>342</v>
      </c>
      <c r="J38138">
        <v>0</v>
      </c>
      <c r="K38138">
        <v>1</v>
      </c>
      <c r="L38138">
        <v>0</v>
      </c>
      <c r="M38138">
        <v>0</v>
      </c>
      <c r="N38138">
        <v>0.5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49</v>
      </c>
      <c r="X38138">
        <v>0</v>
      </c>
      <c r="Y38138">
        <v>0</v>
      </c>
      <c r="Z38138">
        <v>752434</v>
      </c>
    </row>
    <row r="38139" spans="1:26" x14ac:dyDescent="0.3">
      <c r="A38139">
        <v>20</v>
      </c>
      <c r="B38139">
        <v>0</v>
      </c>
      <c r="C38139">
        <v>2</v>
      </c>
      <c r="D38139">
        <v>21</v>
      </c>
      <c r="E38139">
        <v>1</v>
      </c>
      <c r="F38139">
        <v>1</v>
      </c>
      <c r="G38139">
        <v>0</v>
      </c>
      <c r="H38139">
        <v>10299</v>
      </c>
      <c r="I38139">
        <v>10</v>
      </c>
      <c r="J38139">
        <v>0</v>
      </c>
      <c r="K38139">
        <v>0</v>
      </c>
      <c r="L38139">
        <v>0</v>
      </c>
      <c r="M38139">
        <v>0</v>
      </c>
      <c r="N38139">
        <v>0.5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41</v>
      </c>
      <c r="X38139">
        <v>0</v>
      </c>
      <c r="Y38139">
        <v>0</v>
      </c>
      <c r="Z38139">
        <v>752467</v>
      </c>
    </row>
    <row r="38140" spans="1:26" x14ac:dyDescent="0.3">
      <c r="A38140">
        <v>33</v>
      </c>
      <c r="B38140">
        <v>1</v>
      </c>
      <c r="C38140">
        <v>3</v>
      </c>
      <c r="D38140">
        <v>52</v>
      </c>
      <c r="E38140">
        <v>0</v>
      </c>
      <c r="F38140">
        <v>1</v>
      </c>
      <c r="G38140">
        <v>0</v>
      </c>
      <c r="H38140">
        <v>1177</v>
      </c>
      <c r="I38140">
        <v>0</v>
      </c>
      <c r="J38140">
        <v>0</v>
      </c>
      <c r="K38140">
        <v>0</v>
      </c>
      <c r="L38140">
        <v>1</v>
      </c>
      <c r="M38140">
        <v>0</v>
      </c>
      <c r="N38140">
        <v>0</v>
      </c>
      <c r="O38140">
        <v>0</v>
      </c>
      <c r="P38140">
        <v>0</v>
      </c>
      <c r="Q38140">
        <v>-1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56</v>
      </c>
      <c r="X38140">
        <v>0</v>
      </c>
      <c r="Y38140">
        <v>0</v>
      </c>
      <c r="Z38140">
        <v>752530</v>
      </c>
    </row>
    <row r="38141" spans="1:26" x14ac:dyDescent="0.3">
      <c r="A38141">
        <v>22</v>
      </c>
      <c r="B38141">
        <v>0</v>
      </c>
      <c r="C38141">
        <v>48</v>
      </c>
      <c r="D38141">
        <v>24.902439024</v>
      </c>
      <c r="E38141">
        <v>0.69767441860000001</v>
      </c>
      <c r="F38141">
        <v>12</v>
      </c>
      <c r="G38141">
        <v>0</v>
      </c>
      <c r="H38141">
        <v>38508</v>
      </c>
      <c r="I38141">
        <v>39</v>
      </c>
      <c r="J38141">
        <v>0</v>
      </c>
      <c r="K38141">
        <v>0</v>
      </c>
      <c r="L38141">
        <v>84</v>
      </c>
      <c r="M38141">
        <v>6</v>
      </c>
      <c r="N38141">
        <v>0.17270929469999999</v>
      </c>
      <c r="O38141">
        <v>3.1007751900000002E-2</v>
      </c>
      <c r="P38141">
        <v>2</v>
      </c>
      <c r="Q38141">
        <v>0</v>
      </c>
      <c r="R38141">
        <v>1615</v>
      </c>
      <c r="S38141">
        <v>0</v>
      </c>
      <c r="T38141">
        <v>0</v>
      </c>
      <c r="U38141">
        <v>0</v>
      </c>
      <c r="V38141">
        <v>12</v>
      </c>
      <c r="W38141">
        <v>41</v>
      </c>
      <c r="X38141">
        <v>0</v>
      </c>
      <c r="Y38141">
        <v>0</v>
      </c>
      <c r="Z38141">
        <v>752549</v>
      </c>
    </row>
    <row r="38142" spans="1:26" x14ac:dyDescent="0.3">
      <c r="A38142">
        <v>28</v>
      </c>
      <c r="B38142">
        <v>1</v>
      </c>
      <c r="C38142">
        <v>23</v>
      </c>
      <c r="D38142">
        <v>22.789473684000001</v>
      </c>
      <c r="E38142">
        <v>0.42857142860000003</v>
      </c>
      <c r="F38142">
        <v>2</v>
      </c>
      <c r="G38142">
        <v>0</v>
      </c>
      <c r="H38142">
        <v>87802</v>
      </c>
      <c r="I38142">
        <v>53</v>
      </c>
      <c r="J38142">
        <v>0</v>
      </c>
      <c r="K38142">
        <v>0</v>
      </c>
      <c r="L38142">
        <v>12</v>
      </c>
      <c r="M38142">
        <v>-1</v>
      </c>
      <c r="N38142">
        <v>0.23947368420000001</v>
      </c>
      <c r="O38142">
        <v>-2.5974026000000001E-2</v>
      </c>
      <c r="P38142">
        <v>0</v>
      </c>
      <c r="Q38142">
        <v>0</v>
      </c>
      <c r="R38142">
        <v>790</v>
      </c>
      <c r="S38142">
        <v>0</v>
      </c>
      <c r="T38142">
        <v>0</v>
      </c>
      <c r="U38142">
        <v>0</v>
      </c>
      <c r="V38142">
        <v>0</v>
      </c>
      <c r="W38142">
        <v>67</v>
      </c>
      <c r="X38142">
        <v>0</v>
      </c>
      <c r="Y38142">
        <v>0</v>
      </c>
      <c r="Z38142">
        <v>752563</v>
      </c>
    </row>
    <row r="38143" spans="1:26" x14ac:dyDescent="0.3">
      <c r="A38143">
        <v>19</v>
      </c>
      <c r="B38143">
        <v>0</v>
      </c>
      <c r="C38143">
        <v>20</v>
      </c>
      <c r="D38143">
        <v>20</v>
      </c>
      <c r="E38143">
        <v>0.52941176469999995</v>
      </c>
      <c r="F38143">
        <v>4</v>
      </c>
      <c r="G38143">
        <v>0</v>
      </c>
      <c r="H38143">
        <v>19595</v>
      </c>
      <c r="I38143">
        <v>179</v>
      </c>
      <c r="J38143">
        <v>0</v>
      </c>
      <c r="K38143">
        <v>1</v>
      </c>
      <c r="L38143">
        <v>6</v>
      </c>
      <c r="M38143">
        <v>0</v>
      </c>
      <c r="N38143">
        <v>0</v>
      </c>
      <c r="O38143">
        <v>-5.8823528999999999E-2</v>
      </c>
      <c r="P38143">
        <v>0</v>
      </c>
      <c r="Q38143">
        <v>0</v>
      </c>
      <c r="R38143">
        <v>1978</v>
      </c>
      <c r="S38143">
        <v>3</v>
      </c>
      <c r="T38143">
        <v>0</v>
      </c>
      <c r="U38143">
        <v>0</v>
      </c>
      <c r="V38143">
        <v>1</v>
      </c>
      <c r="W38143">
        <v>31</v>
      </c>
      <c r="X38143">
        <v>0</v>
      </c>
      <c r="Y38143">
        <v>0</v>
      </c>
      <c r="Z38143">
        <v>752586</v>
      </c>
    </row>
    <row r="38144" spans="1:26" x14ac:dyDescent="0.3">
      <c r="A38144">
        <v>30</v>
      </c>
      <c r="B38144">
        <v>0</v>
      </c>
      <c r="C38144">
        <v>1</v>
      </c>
      <c r="D38144">
        <v>25</v>
      </c>
      <c r="E38144">
        <v>0</v>
      </c>
      <c r="F38144">
        <v>1</v>
      </c>
      <c r="G38144">
        <v>0</v>
      </c>
      <c r="H38144">
        <v>577</v>
      </c>
      <c r="I38144">
        <v>0</v>
      </c>
      <c r="J38144">
        <v>0</v>
      </c>
      <c r="K38144">
        <v>1</v>
      </c>
      <c r="L38144">
        <v>1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58</v>
      </c>
      <c r="X38144">
        <v>1</v>
      </c>
      <c r="Y38144">
        <v>0</v>
      </c>
      <c r="Z38144">
        <v>752669</v>
      </c>
    </row>
    <row r="38145" spans="1:26" x14ac:dyDescent="0.3">
      <c r="A38145">
        <v>23</v>
      </c>
      <c r="B38145">
        <v>0</v>
      </c>
      <c r="C38145">
        <v>12</v>
      </c>
      <c r="D38145">
        <v>22</v>
      </c>
      <c r="E38145">
        <v>0.28571428570000001</v>
      </c>
      <c r="F38145">
        <v>1</v>
      </c>
      <c r="G38145">
        <v>0</v>
      </c>
      <c r="H38145">
        <v>19021</v>
      </c>
      <c r="I38145">
        <v>1030</v>
      </c>
      <c r="J38145">
        <v>0</v>
      </c>
      <c r="K38145">
        <v>1</v>
      </c>
      <c r="L38145">
        <v>4</v>
      </c>
      <c r="M38145">
        <v>2</v>
      </c>
      <c r="N38145">
        <v>0.6</v>
      </c>
      <c r="O38145">
        <v>-4.7619047999999997E-2</v>
      </c>
      <c r="P38145">
        <v>0</v>
      </c>
      <c r="Q38145">
        <v>0</v>
      </c>
      <c r="R38145">
        <v>669</v>
      </c>
      <c r="S38145">
        <v>15</v>
      </c>
      <c r="T38145">
        <v>0</v>
      </c>
      <c r="U38145">
        <v>0</v>
      </c>
      <c r="V38145">
        <v>0</v>
      </c>
      <c r="W38145">
        <v>36</v>
      </c>
      <c r="X38145">
        <v>1</v>
      </c>
      <c r="Y38145">
        <v>0</v>
      </c>
      <c r="Z38145">
        <v>752671</v>
      </c>
    </row>
    <row r="38146" spans="1:26" x14ac:dyDescent="0.3">
      <c r="A38146">
        <v>19</v>
      </c>
      <c r="B38146">
        <v>0</v>
      </c>
      <c r="C38146">
        <v>6</v>
      </c>
      <c r="D38146">
        <v>20.399999999999999</v>
      </c>
      <c r="E38146">
        <v>0.5</v>
      </c>
      <c r="F38146">
        <v>2</v>
      </c>
      <c r="G38146">
        <v>0</v>
      </c>
      <c r="H38146">
        <v>3981</v>
      </c>
      <c r="I38146">
        <v>23</v>
      </c>
      <c r="J38146">
        <v>0</v>
      </c>
      <c r="K38146">
        <v>1</v>
      </c>
      <c r="L38146">
        <v>9</v>
      </c>
      <c r="M38146">
        <v>0</v>
      </c>
      <c r="N38146">
        <v>0.2</v>
      </c>
      <c r="O38146">
        <v>-0.16666666699999999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49</v>
      </c>
      <c r="X38146">
        <v>0</v>
      </c>
      <c r="Y38146">
        <v>0</v>
      </c>
      <c r="Z38146">
        <v>752685</v>
      </c>
    </row>
    <row r="38147" spans="1:26" x14ac:dyDescent="0.3">
      <c r="A38147">
        <v>18</v>
      </c>
      <c r="B38147">
        <v>1</v>
      </c>
      <c r="C38147">
        <v>17</v>
      </c>
      <c r="D38147">
        <v>18.307692308</v>
      </c>
      <c r="E38147">
        <v>0.5</v>
      </c>
      <c r="F38147">
        <v>7</v>
      </c>
      <c r="G38147">
        <v>0</v>
      </c>
      <c r="H38147">
        <v>20932</v>
      </c>
      <c r="I38147">
        <v>71</v>
      </c>
      <c r="J38147">
        <v>0</v>
      </c>
      <c r="K38147">
        <v>0</v>
      </c>
      <c r="L38147">
        <v>15</v>
      </c>
      <c r="M38147">
        <v>1</v>
      </c>
      <c r="N38147">
        <v>3.4965034999999998E-2</v>
      </c>
      <c r="O38147">
        <v>0</v>
      </c>
      <c r="P38147">
        <v>0</v>
      </c>
      <c r="Q38147">
        <v>0</v>
      </c>
      <c r="R38147">
        <v>5422</v>
      </c>
      <c r="S38147">
        <v>6</v>
      </c>
      <c r="T38147">
        <v>0</v>
      </c>
      <c r="U38147">
        <v>0</v>
      </c>
      <c r="V38147">
        <v>0</v>
      </c>
      <c r="W38147">
        <v>31</v>
      </c>
      <c r="X38147">
        <v>0</v>
      </c>
      <c r="Y38147">
        <v>0</v>
      </c>
      <c r="Z38147">
        <v>752690</v>
      </c>
    </row>
    <row r="38148" spans="1:26" x14ac:dyDescent="0.3">
      <c r="A38148">
        <v>18</v>
      </c>
      <c r="B38148">
        <v>0</v>
      </c>
      <c r="C38148">
        <v>16</v>
      </c>
      <c r="D38148">
        <v>19.8</v>
      </c>
      <c r="E38148">
        <v>6.25E-2</v>
      </c>
      <c r="F38148">
        <v>7</v>
      </c>
      <c r="G38148">
        <v>0</v>
      </c>
      <c r="H38148">
        <v>105114</v>
      </c>
      <c r="I38148">
        <v>0</v>
      </c>
      <c r="J38148">
        <v>0</v>
      </c>
      <c r="K38148">
        <v>0</v>
      </c>
      <c r="L38148">
        <v>12</v>
      </c>
      <c r="M38148">
        <v>0</v>
      </c>
      <c r="N38148">
        <v>0.2</v>
      </c>
      <c r="O38148">
        <v>0</v>
      </c>
      <c r="P38148">
        <v>0</v>
      </c>
      <c r="Q38148">
        <v>0</v>
      </c>
      <c r="R38148">
        <v>9585</v>
      </c>
      <c r="S38148">
        <v>0</v>
      </c>
      <c r="T38148">
        <v>0</v>
      </c>
      <c r="U38148">
        <v>0</v>
      </c>
      <c r="V38148">
        <v>0</v>
      </c>
      <c r="W38148">
        <v>43</v>
      </c>
      <c r="X38148">
        <v>0</v>
      </c>
      <c r="Y38148">
        <v>0</v>
      </c>
      <c r="Z38148">
        <v>752721</v>
      </c>
    </row>
    <row r="38149" spans="1:26" x14ac:dyDescent="0.3">
      <c r="A38149">
        <v>34</v>
      </c>
      <c r="B38149">
        <v>0</v>
      </c>
      <c r="C38149">
        <v>10</v>
      </c>
      <c r="D38149">
        <v>31</v>
      </c>
      <c r="E38149">
        <v>0.57142857140000003</v>
      </c>
      <c r="F38149">
        <v>1</v>
      </c>
      <c r="G38149">
        <v>0</v>
      </c>
      <c r="H38149">
        <v>7973</v>
      </c>
      <c r="I38149">
        <v>398</v>
      </c>
      <c r="J38149">
        <v>0</v>
      </c>
      <c r="K38149">
        <v>5</v>
      </c>
      <c r="L38149">
        <v>49</v>
      </c>
      <c r="M38149">
        <v>-3</v>
      </c>
      <c r="N38149">
        <v>0.42857142860000003</v>
      </c>
      <c r="O38149">
        <v>-5.3571428999999997E-2</v>
      </c>
      <c r="P38149">
        <v>-1</v>
      </c>
      <c r="Q38149">
        <v>-1</v>
      </c>
      <c r="R38149">
        <v>23</v>
      </c>
      <c r="S38149">
        <v>0</v>
      </c>
      <c r="T38149">
        <v>0</v>
      </c>
      <c r="U38149">
        <v>0</v>
      </c>
      <c r="V38149">
        <v>0</v>
      </c>
      <c r="W38149">
        <v>48</v>
      </c>
      <c r="X38149">
        <v>1</v>
      </c>
      <c r="Y38149">
        <v>0</v>
      </c>
      <c r="Z38149">
        <v>752726</v>
      </c>
    </row>
    <row r="38150" spans="1:26" x14ac:dyDescent="0.3">
      <c r="A38150">
        <v>26</v>
      </c>
      <c r="B38150">
        <v>1</v>
      </c>
      <c r="C38150">
        <v>1</v>
      </c>
      <c r="D38150">
        <v>24</v>
      </c>
      <c r="E38150">
        <v>0</v>
      </c>
      <c r="F38150">
        <v>1</v>
      </c>
      <c r="G38150">
        <v>0</v>
      </c>
      <c r="H38150">
        <v>3579</v>
      </c>
      <c r="I38150">
        <v>6</v>
      </c>
      <c r="J38150">
        <v>27</v>
      </c>
      <c r="K38150">
        <v>0</v>
      </c>
      <c r="L38150">
        <v>1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6</v>
      </c>
      <c r="T38150">
        <v>0</v>
      </c>
      <c r="U38150">
        <v>0</v>
      </c>
      <c r="V38150">
        <v>0</v>
      </c>
      <c r="W38150">
        <v>75</v>
      </c>
      <c r="X38150">
        <v>0</v>
      </c>
      <c r="Y38150">
        <v>0</v>
      </c>
      <c r="Z38150">
        <v>752761</v>
      </c>
    </row>
    <row r="38151" spans="1:26" x14ac:dyDescent="0.3">
      <c r="A38151">
        <v>19</v>
      </c>
      <c r="B38151">
        <v>1</v>
      </c>
      <c r="C38151">
        <v>4</v>
      </c>
      <c r="D38151">
        <v>22</v>
      </c>
      <c r="E38151">
        <v>1</v>
      </c>
      <c r="F38151">
        <v>3</v>
      </c>
      <c r="G38151">
        <v>0</v>
      </c>
      <c r="H38151">
        <v>8073</v>
      </c>
      <c r="I38151">
        <v>2</v>
      </c>
      <c r="J38151">
        <v>6</v>
      </c>
      <c r="K38151">
        <v>1</v>
      </c>
      <c r="L38151">
        <v>4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56</v>
      </c>
      <c r="X38151">
        <v>1</v>
      </c>
      <c r="Y38151">
        <v>0</v>
      </c>
      <c r="Z38151">
        <v>752765</v>
      </c>
    </row>
    <row r="38152" spans="1:26" x14ac:dyDescent="0.3">
      <c r="A38152">
        <v>40</v>
      </c>
      <c r="B38152">
        <v>1</v>
      </c>
      <c r="C38152">
        <v>8</v>
      </c>
      <c r="D38152">
        <v>25.666666667000001</v>
      </c>
      <c r="E38152">
        <v>0.33333333329999998</v>
      </c>
      <c r="F38152">
        <v>3</v>
      </c>
      <c r="G38152">
        <v>0</v>
      </c>
      <c r="H38152">
        <v>8849</v>
      </c>
      <c r="I38152">
        <v>1</v>
      </c>
      <c r="J38152">
        <v>0</v>
      </c>
      <c r="K38152">
        <v>0</v>
      </c>
      <c r="L38152">
        <v>5</v>
      </c>
      <c r="M38152">
        <v>0</v>
      </c>
      <c r="N38152">
        <v>0.5</v>
      </c>
      <c r="O38152">
        <v>0</v>
      </c>
      <c r="P38152">
        <v>0</v>
      </c>
      <c r="Q38152">
        <v>0</v>
      </c>
      <c r="R38152">
        <v>1727</v>
      </c>
      <c r="S38152">
        <v>0</v>
      </c>
      <c r="T38152">
        <v>0</v>
      </c>
      <c r="U38152">
        <v>0</v>
      </c>
      <c r="V38152">
        <v>0</v>
      </c>
      <c r="W38152">
        <v>17</v>
      </c>
      <c r="X38152">
        <v>0</v>
      </c>
      <c r="Y38152">
        <v>0</v>
      </c>
      <c r="Z38152">
        <v>752766</v>
      </c>
    </row>
    <row r="38153" spans="1:26" x14ac:dyDescent="0.3">
      <c r="A38153">
        <v>36</v>
      </c>
      <c r="B38153">
        <v>1</v>
      </c>
      <c r="C38153">
        <v>4</v>
      </c>
      <c r="D38153">
        <v>30</v>
      </c>
      <c r="E38153">
        <v>0</v>
      </c>
      <c r="F38153">
        <v>1</v>
      </c>
      <c r="G38153">
        <v>0</v>
      </c>
      <c r="H38153">
        <v>3916</v>
      </c>
      <c r="I38153">
        <v>1</v>
      </c>
      <c r="J38153">
        <v>0</v>
      </c>
      <c r="K38153">
        <v>1</v>
      </c>
      <c r="L38153">
        <v>1</v>
      </c>
      <c r="M38153">
        <v>0</v>
      </c>
      <c r="N38153">
        <v>0.5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43</v>
      </c>
      <c r="X38153">
        <v>1</v>
      </c>
      <c r="Y38153">
        <v>0</v>
      </c>
      <c r="Z38153">
        <v>752767</v>
      </c>
    </row>
    <row r="38154" spans="1:26" x14ac:dyDescent="0.3">
      <c r="A38154">
        <v>22</v>
      </c>
      <c r="B38154">
        <v>1</v>
      </c>
      <c r="C38154">
        <v>8</v>
      </c>
      <c r="D38154">
        <v>26.714285713999999</v>
      </c>
      <c r="E38154">
        <v>0.85714285710000004</v>
      </c>
      <c r="F38154">
        <v>2</v>
      </c>
      <c r="G38154">
        <v>0</v>
      </c>
      <c r="H38154">
        <v>11405</v>
      </c>
      <c r="I38154">
        <v>4</v>
      </c>
      <c r="J38154">
        <v>7</v>
      </c>
      <c r="K38154">
        <v>0</v>
      </c>
      <c r="L38154">
        <v>4</v>
      </c>
      <c r="M38154">
        <v>0</v>
      </c>
      <c r="N38154">
        <v>0.57142857140000003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90</v>
      </c>
      <c r="X38154">
        <v>1</v>
      </c>
      <c r="Y38154">
        <v>0</v>
      </c>
      <c r="Z38154">
        <v>752777</v>
      </c>
    </row>
    <row r="38155" spans="1:26" x14ac:dyDescent="0.3">
      <c r="A38155">
        <v>45</v>
      </c>
      <c r="B38155">
        <v>1</v>
      </c>
      <c r="C38155">
        <v>11</v>
      </c>
      <c r="D38155">
        <v>44.5</v>
      </c>
      <c r="E38155">
        <v>0.57142857140000003</v>
      </c>
      <c r="F38155">
        <v>6</v>
      </c>
      <c r="G38155">
        <v>2</v>
      </c>
      <c r="H38155">
        <v>19645</v>
      </c>
      <c r="I38155">
        <v>306</v>
      </c>
      <c r="J38155">
        <v>3</v>
      </c>
      <c r="K38155">
        <v>14</v>
      </c>
      <c r="L38155">
        <v>21</v>
      </c>
      <c r="M38155">
        <v>1</v>
      </c>
      <c r="N38155">
        <v>1.1666666667000001</v>
      </c>
      <c r="O38155">
        <v>-9.5238094999999995E-2</v>
      </c>
      <c r="P38155">
        <v>1</v>
      </c>
      <c r="Q38155">
        <v>0</v>
      </c>
      <c r="R38155">
        <v>737</v>
      </c>
      <c r="S38155">
        <v>-1</v>
      </c>
      <c r="T38155">
        <v>0</v>
      </c>
      <c r="U38155">
        <v>0</v>
      </c>
      <c r="V38155">
        <v>1</v>
      </c>
      <c r="W38155">
        <v>46</v>
      </c>
      <c r="X38155">
        <v>0</v>
      </c>
      <c r="Y38155">
        <v>0</v>
      </c>
      <c r="Z38155">
        <v>752793</v>
      </c>
    </row>
    <row r="38156" spans="1:26" x14ac:dyDescent="0.3">
      <c r="A38156">
        <v>21</v>
      </c>
      <c r="B38156">
        <v>0</v>
      </c>
      <c r="C38156">
        <v>2</v>
      </c>
      <c r="D38156">
        <v>20.5</v>
      </c>
      <c r="E38156">
        <v>0.5</v>
      </c>
      <c r="F38156">
        <v>1</v>
      </c>
      <c r="G38156">
        <v>0</v>
      </c>
      <c r="H38156">
        <v>106</v>
      </c>
      <c r="I38156">
        <v>19</v>
      </c>
      <c r="J38156">
        <v>0</v>
      </c>
      <c r="K38156">
        <v>1</v>
      </c>
      <c r="L38156">
        <v>2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25</v>
      </c>
      <c r="X38156">
        <v>0</v>
      </c>
      <c r="Y38156">
        <v>0</v>
      </c>
      <c r="Z38156">
        <v>752808</v>
      </c>
    </row>
    <row r="38157" spans="1:26" x14ac:dyDescent="0.3">
      <c r="A38157">
        <v>19</v>
      </c>
      <c r="B38157">
        <v>1</v>
      </c>
      <c r="C38157">
        <v>114</v>
      </c>
      <c r="D38157">
        <v>18.684210526000001</v>
      </c>
      <c r="E38157">
        <v>0.3018867925</v>
      </c>
      <c r="F38157">
        <v>26</v>
      </c>
      <c r="G38157">
        <v>0</v>
      </c>
      <c r="H38157">
        <v>56615</v>
      </c>
      <c r="I38157">
        <v>26</v>
      </c>
      <c r="J38157">
        <v>0</v>
      </c>
      <c r="K38157">
        <v>1</v>
      </c>
      <c r="L38157">
        <v>80</v>
      </c>
      <c r="M38157">
        <v>-4</v>
      </c>
      <c r="N38157">
        <v>0.13781877370000001</v>
      </c>
      <c r="O38157">
        <v>1.8867924999999999E-3</v>
      </c>
      <c r="P38157">
        <v>-1</v>
      </c>
      <c r="Q38157">
        <v>0</v>
      </c>
      <c r="R38157">
        <v>2552</v>
      </c>
      <c r="S38157">
        <v>0</v>
      </c>
      <c r="T38157">
        <v>0</v>
      </c>
      <c r="U38157">
        <v>0</v>
      </c>
      <c r="V38157">
        <v>-1</v>
      </c>
      <c r="W38157">
        <v>46</v>
      </c>
      <c r="X38157">
        <v>1</v>
      </c>
      <c r="Y38157">
        <v>0</v>
      </c>
      <c r="Z38157">
        <v>752833</v>
      </c>
    </row>
    <row r="38158" spans="1:26" x14ac:dyDescent="0.3">
      <c r="A38158">
        <v>22</v>
      </c>
      <c r="B38158">
        <v>0</v>
      </c>
      <c r="C38158">
        <v>9</v>
      </c>
      <c r="D38158">
        <v>25.333333332999999</v>
      </c>
      <c r="E38158">
        <v>0.85714285710000004</v>
      </c>
      <c r="F38158">
        <v>3</v>
      </c>
      <c r="G38158">
        <v>1</v>
      </c>
      <c r="H38158">
        <v>66367</v>
      </c>
      <c r="I38158">
        <v>70</v>
      </c>
      <c r="J38158">
        <v>0</v>
      </c>
      <c r="K38158">
        <v>0</v>
      </c>
      <c r="L38158">
        <v>3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365</v>
      </c>
      <c r="S38158">
        <v>10</v>
      </c>
      <c r="T38158">
        <v>0</v>
      </c>
      <c r="U38158">
        <v>0</v>
      </c>
      <c r="V38158">
        <v>0</v>
      </c>
      <c r="W38158">
        <v>79</v>
      </c>
      <c r="X38158">
        <v>1</v>
      </c>
      <c r="Y38158">
        <v>0</v>
      </c>
      <c r="Z38158">
        <v>752860</v>
      </c>
    </row>
    <row r="38159" spans="1:26" x14ac:dyDescent="0.3">
      <c r="A38159">
        <v>19</v>
      </c>
      <c r="B38159">
        <v>0</v>
      </c>
      <c r="C38159">
        <v>22</v>
      </c>
      <c r="D38159">
        <v>20.5</v>
      </c>
      <c r="E38159">
        <v>0.72222222219999999</v>
      </c>
      <c r="F38159">
        <v>5</v>
      </c>
      <c r="G38159">
        <v>0</v>
      </c>
      <c r="H38159">
        <v>20139</v>
      </c>
      <c r="I38159">
        <v>66</v>
      </c>
      <c r="J38159">
        <v>1</v>
      </c>
      <c r="K38159">
        <v>0</v>
      </c>
      <c r="L38159">
        <v>3</v>
      </c>
      <c r="M38159">
        <v>-3</v>
      </c>
      <c r="N38159">
        <v>0.18421052630000001</v>
      </c>
      <c r="O38159">
        <v>-5.0505051000000002E-2</v>
      </c>
      <c r="P38159">
        <v>-1</v>
      </c>
      <c r="Q38159">
        <v>-1</v>
      </c>
      <c r="R38159">
        <v>446</v>
      </c>
      <c r="S38159">
        <v>-3</v>
      </c>
      <c r="T38159">
        <v>0</v>
      </c>
      <c r="U38159">
        <v>0</v>
      </c>
      <c r="V38159">
        <v>2</v>
      </c>
      <c r="W38159">
        <v>16</v>
      </c>
      <c r="X38159">
        <v>0</v>
      </c>
      <c r="Y38159">
        <v>0</v>
      </c>
      <c r="Z38159">
        <v>752866</v>
      </c>
    </row>
    <row r="38160" spans="1:26" x14ac:dyDescent="0.3">
      <c r="A38160">
        <v>13</v>
      </c>
      <c r="B38160">
        <v>0</v>
      </c>
      <c r="C38160">
        <v>101</v>
      </c>
      <c r="D38160">
        <v>16.341463415</v>
      </c>
      <c r="E38160">
        <v>0.52222222220000003</v>
      </c>
      <c r="F38160">
        <v>7</v>
      </c>
      <c r="G38160">
        <v>1</v>
      </c>
      <c r="H38160">
        <v>9889</v>
      </c>
      <c r="I38160">
        <v>0</v>
      </c>
      <c r="J38160">
        <v>0</v>
      </c>
      <c r="K38160">
        <v>0</v>
      </c>
      <c r="L38160">
        <v>62</v>
      </c>
      <c r="M38160">
        <v>55</v>
      </c>
      <c r="N38160">
        <v>4.4166117300000002E-2</v>
      </c>
      <c r="O38160">
        <v>-6.3143631000000006E-2</v>
      </c>
      <c r="P38160">
        <v>4</v>
      </c>
      <c r="Q38160">
        <v>1</v>
      </c>
      <c r="R38160">
        <v>4506</v>
      </c>
      <c r="S38160">
        <v>-1</v>
      </c>
      <c r="T38160">
        <v>0</v>
      </c>
      <c r="U38160">
        <v>0</v>
      </c>
      <c r="V38160">
        <v>18</v>
      </c>
      <c r="W38160">
        <v>7</v>
      </c>
      <c r="X38160">
        <v>0</v>
      </c>
      <c r="Y38160">
        <v>0</v>
      </c>
      <c r="Z38160">
        <v>752878</v>
      </c>
    </row>
    <row r="38161" spans="1:26" x14ac:dyDescent="0.3">
      <c r="A38161">
        <v>27</v>
      </c>
      <c r="B38161">
        <v>1</v>
      </c>
      <c r="C38161">
        <v>20</v>
      </c>
      <c r="D38161">
        <v>27.666666667000001</v>
      </c>
      <c r="E38161">
        <v>0.3846153846</v>
      </c>
      <c r="F38161">
        <v>1</v>
      </c>
      <c r="G38161">
        <v>0</v>
      </c>
      <c r="H38161">
        <v>49996</v>
      </c>
      <c r="I38161">
        <v>146</v>
      </c>
      <c r="J38161">
        <v>1</v>
      </c>
      <c r="K38161">
        <v>0</v>
      </c>
      <c r="L38161">
        <v>37</v>
      </c>
      <c r="M38161">
        <v>0</v>
      </c>
      <c r="N38161">
        <v>0.33333333329999998</v>
      </c>
      <c r="O38161">
        <v>-3.2051282E-2</v>
      </c>
      <c r="P38161">
        <v>0</v>
      </c>
      <c r="Q38161">
        <v>0</v>
      </c>
      <c r="R38161">
        <v>1283</v>
      </c>
      <c r="S38161">
        <v>0</v>
      </c>
      <c r="T38161">
        <v>0</v>
      </c>
      <c r="U38161">
        <v>0</v>
      </c>
      <c r="V38161">
        <v>0</v>
      </c>
      <c r="W38161">
        <v>70</v>
      </c>
      <c r="X38161">
        <v>1</v>
      </c>
      <c r="Y38161">
        <v>0</v>
      </c>
      <c r="Z38161">
        <v>752910</v>
      </c>
    </row>
    <row r="38162" spans="1:26" x14ac:dyDescent="0.3">
      <c r="A38162">
        <v>25</v>
      </c>
      <c r="B38162">
        <v>1</v>
      </c>
      <c r="C38162">
        <v>43</v>
      </c>
      <c r="D38162">
        <v>20.3125</v>
      </c>
      <c r="E38162">
        <v>0.74285714290000004</v>
      </c>
      <c r="F38162">
        <v>6</v>
      </c>
      <c r="G38162">
        <v>0</v>
      </c>
      <c r="H38162">
        <v>10234</v>
      </c>
      <c r="I38162">
        <v>0</v>
      </c>
      <c r="J38162">
        <v>4</v>
      </c>
      <c r="K38162">
        <v>1</v>
      </c>
      <c r="L38162">
        <v>1</v>
      </c>
      <c r="M38162">
        <v>-1</v>
      </c>
      <c r="N38162">
        <v>0.25</v>
      </c>
      <c r="O38162">
        <v>4.8412698400000002E-2</v>
      </c>
      <c r="P38162">
        <v>1</v>
      </c>
      <c r="Q38162">
        <v>0</v>
      </c>
      <c r="R38162">
        <v>221</v>
      </c>
      <c r="S38162">
        <v>0</v>
      </c>
      <c r="T38162">
        <v>0</v>
      </c>
      <c r="U38162">
        <v>0</v>
      </c>
      <c r="V38162">
        <v>0</v>
      </c>
      <c r="W38162">
        <v>56</v>
      </c>
      <c r="X38162">
        <v>1</v>
      </c>
      <c r="Y38162">
        <v>0</v>
      </c>
      <c r="Z38162">
        <v>752929</v>
      </c>
    </row>
    <row r="38163" spans="1:26" x14ac:dyDescent="0.3">
      <c r="A38163">
        <v>22</v>
      </c>
      <c r="B38163">
        <v>1</v>
      </c>
      <c r="C38163">
        <v>1</v>
      </c>
      <c r="D38163">
        <v>39</v>
      </c>
      <c r="E38163">
        <v>1</v>
      </c>
      <c r="F38163">
        <v>1</v>
      </c>
      <c r="G38163">
        <v>0</v>
      </c>
      <c r="H38163">
        <v>56</v>
      </c>
      <c r="I38163">
        <v>20</v>
      </c>
      <c r="J38163">
        <v>1</v>
      </c>
      <c r="K38163">
        <v>0</v>
      </c>
      <c r="L38163">
        <v>1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19</v>
      </c>
      <c r="X38163">
        <v>1</v>
      </c>
      <c r="Y38163">
        <v>0</v>
      </c>
      <c r="Z38163">
        <v>752962</v>
      </c>
    </row>
    <row r="38164" spans="1:26" x14ac:dyDescent="0.3">
      <c r="A38164">
        <v>36</v>
      </c>
      <c r="B38164">
        <v>1</v>
      </c>
      <c r="C38164">
        <v>9</v>
      </c>
      <c r="D38164">
        <v>28.5</v>
      </c>
      <c r="E38164">
        <v>0.71428571429999999</v>
      </c>
      <c r="F38164">
        <v>6</v>
      </c>
      <c r="G38164">
        <v>0</v>
      </c>
      <c r="H38164">
        <v>24306</v>
      </c>
      <c r="I38164">
        <v>0</v>
      </c>
      <c r="J38164">
        <v>0</v>
      </c>
      <c r="K38164">
        <v>0</v>
      </c>
      <c r="L38164">
        <v>4</v>
      </c>
      <c r="M38164">
        <v>2</v>
      </c>
      <c r="N38164">
        <v>2.1</v>
      </c>
      <c r="O38164">
        <v>4.7619047599999999E-2</v>
      </c>
      <c r="P38164">
        <v>0</v>
      </c>
      <c r="Q38164">
        <v>0</v>
      </c>
      <c r="R38164">
        <v>1613</v>
      </c>
      <c r="S38164">
        <v>0</v>
      </c>
      <c r="T38164">
        <v>0</v>
      </c>
      <c r="U38164">
        <v>0</v>
      </c>
      <c r="V38164">
        <v>1</v>
      </c>
      <c r="W38164">
        <v>89</v>
      </c>
      <c r="X38164">
        <v>0</v>
      </c>
      <c r="Y38164">
        <v>0</v>
      </c>
      <c r="Z38164">
        <v>752963</v>
      </c>
    </row>
    <row r="38165" spans="1:26" x14ac:dyDescent="0.3">
      <c r="A38165">
        <v>26</v>
      </c>
      <c r="B38165">
        <v>1</v>
      </c>
      <c r="C38165">
        <v>7</v>
      </c>
      <c r="D38165">
        <v>28.75</v>
      </c>
      <c r="E38165">
        <v>0.75</v>
      </c>
      <c r="F38165">
        <v>2</v>
      </c>
      <c r="G38165">
        <v>0</v>
      </c>
      <c r="H38165">
        <v>27626</v>
      </c>
      <c r="I38165">
        <v>72</v>
      </c>
      <c r="J38165">
        <v>0</v>
      </c>
      <c r="K38165">
        <v>1</v>
      </c>
      <c r="L38165">
        <v>6</v>
      </c>
      <c r="M38165">
        <v>1</v>
      </c>
      <c r="N38165">
        <v>0.41666666670000002</v>
      </c>
      <c r="O38165">
        <v>8.3333333300000006E-2</v>
      </c>
      <c r="P38165">
        <v>0</v>
      </c>
      <c r="Q38165">
        <v>0</v>
      </c>
      <c r="R38165">
        <v>593</v>
      </c>
      <c r="S38165">
        <v>2</v>
      </c>
      <c r="T38165">
        <v>0</v>
      </c>
      <c r="U38165">
        <v>0</v>
      </c>
      <c r="V38165">
        <v>0</v>
      </c>
      <c r="W38165">
        <v>67</v>
      </c>
      <c r="X38165">
        <v>1</v>
      </c>
      <c r="Y38165">
        <v>0</v>
      </c>
      <c r="Z38165">
        <v>752972</v>
      </c>
    </row>
    <row r="38166" spans="1:26" x14ac:dyDescent="0.3">
      <c r="A38166">
        <v>15</v>
      </c>
      <c r="B38166">
        <v>0</v>
      </c>
      <c r="C38166">
        <v>2</v>
      </c>
      <c r="D38166">
        <v>19.5</v>
      </c>
      <c r="E38166">
        <v>0</v>
      </c>
      <c r="F38166">
        <v>1</v>
      </c>
      <c r="G38166">
        <v>0</v>
      </c>
      <c r="H38166">
        <v>3596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.5</v>
      </c>
      <c r="O38166">
        <v>0</v>
      </c>
      <c r="P38166">
        <v>0</v>
      </c>
      <c r="Q38166">
        <v>0</v>
      </c>
      <c r="R38166">
        <v>712</v>
      </c>
      <c r="S38166">
        <v>0</v>
      </c>
      <c r="T38166">
        <v>0</v>
      </c>
      <c r="U38166">
        <v>0</v>
      </c>
      <c r="V38166">
        <v>0</v>
      </c>
      <c r="W38166">
        <v>7</v>
      </c>
      <c r="X38166">
        <v>0</v>
      </c>
      <c r="Y38166">
        <v>0</v>
      </c>
      <c r="Z38166">
        <v>752993</v>
      </c>
    </row>
    <row r="38167" spans="1:26" x14ac:dyDescent="0.3">
      <c r="A38167">
        <v>19</v>
      </c>
      <c r="B38167">
        <v>0</v>
      </c>
      <c r="C38167">
        <v>9</v>
      </c>
      <c r="D38167">
        <v>19.857142856999999</v>
      </c>
      <c r="E38167">
        <v>0.25</v>
      </c>
      <c r="F38167">
        <v>3</v>
      </c>
      <c r="G38167">
        <v>0</v>
      </c>
      <c r="H38167">
        <v>85065</v>
      </c>
      <c r="I38167">
        <v>211</v>
      </c>
      <c r="J38167">
        <v>62</v>
      </c>
      <c r="K38167">
        <v>1</v>
      </c>
      <c r="L38167">
        <v>137</v>
      </c>
      <c r="M38167">
        <v>0</v>
      </c>
      <c r="N38167">
        <v>0.42857142860000003</v>
      </c>
      <c r="O38167">
        <v>0</v>
      </c>
      <c r="P38167">
        <v>0</v>
      </c>
      <c r="Q38167">
        <v>-1</v>
      </c>
      <c r="R38167">
        <v>16273</v>
      </c>
      <c r="S38167">
        <v>41</v>
      </c>
      <c r="T38167">
        <v>0</v>
      </c>
      <c r="U38167">
        <v>0</v>
      </c>
      <c r="V38167">
        <v>0</v>
      </c>
      <c r="W38167">
        <v>32</v>
      </c>
      <c r="X38167">
        <v>0</v>
      </c>
      <c r="Y38167">
        <v>0</v>
      </c>
      <c r="Z38167">
        <v>752999</v>
      </c>
    </row>
    <row r="38168" spans="1:26" x14ac:dyDescent="0.3">
      <c r="A38168">
        <v>18</v>
      </c>
      <c r="B38168">
        <v>0</v>
      </c>
      <c r="C38168">
        <v>13</v>
      </c>
      <c r="D38168">
        <v>26.2</v>
      </c>
      <c r="E38168">
        <v>0.18181818180000001</v>
      </c>
      <c r="F38168">
        <v>4</v>
      </c>
      <c r="G38168">
        <v>0</v>
      </c>
      <c r="H38168">
        <v>16906</v>
      </c>
      <c r="I38168">
        <v>76</v>
      </c>
      <c r="J38168">
        <v>0</v>
      </c>
      <c r="K38168">
        <v>0</v>
      </c>
      <c r="L38168">
        <v>4</v>
      </c>
      <c r="M38168">
        <v>0</v>
      </c>
      <c r="N38168">
        <v>1.2</v>
      </c>
      <c r="O38168">
        <v>0</v>
      </c>
      <c r="P38168">
        <v>1</v>
      </c>
      <c r="Q38168">
        <v>0</v>
      </c>
      <c r="R38168">
        <v>4204</v>
      </c>
      <c r="S38168">
        <v>5</v>
      </c>
      <c r="T38168">
        <v>0</v>
      </c>
      <c r="U38168">
        <v>0</v>
      </c>
      <c r="V38168">
        <v>0</v>
      </c>
      <c r="W38168">
        <v>39</v>
      </c>
      <c r="X38168">
        <v>0</v>
      </c>
      <c r="Y38168">
        <v>0</v>
      </c>
      <c r="Z38168">
        <v>753030</v>
      </c>
    </row>
    <row r="38169" spans="1:26" x14ac:dyDescent="0.3">
      <c r="A38169">
        <v>23</v>
      </c>
      <c r="B38169">
        <v>1</v>
      </c>
      <c r="C38169">
        <v>16</v>
      </c>
      <c r="D38169">
        <v>21.777777778000001</v>
      </c>
      <c r="E38169">
        <v>0.53333333329999999</v>
      </c>
      <c r="F38169">
        <v>1</v>
      </c>
      <c r="G38169">
        <v>0</v>
      </c>
      <c r="H38169">
        <v>40019</v>
      </c>
      <c r="I38169">
        <v>20</v>
      </c>
      <c r="J38169">
        <v>0</v>
      </c>
      <c r="K38169">
        <v>0</v>
      </c>
      <c r="L38169">
        <v>14</v>
      </c>
      <c r="M38169">
        <v>0</v>
      </c>
      <c r="N38169">
        <v>0.22222222220000001</v>
      </c>
      <c r="O38169">
        <v>0</v>
      </c>
      <c r="P38169">
        <v>0</v>
      </c>
      <c r="Q38169">
        <v>0</v>
      </c>
      <c r="R38169">
        <v>2631</v>
      </c>
      <c r="S38169">
        <v>0</v>
      </c>
      <c r="T38169">
        <v>0</v>
      </c>
      <c r="U38169">
        <v>0</v>
      </c>
      <c r="V38169">
        <v>0</v>
      </c>
      <c r="W38169">
        <v>61</v>
      </c>
      <c r="X38169">
        <v>1</v>
      </c>
      <c r="Y38169">
        <v>0</v>
      </c>
      <c r="Z38169">
        <v>753046</v>
      </c>
    </row>
    <row r="38170" spans="1:26" x14ac:dyDescent="0.3">
      <c r="A38170">
        <v>27</v>
      </c>
      <c r="B38170">
        <v>1</v>
      </c>
      <c r="C38170">
        <v>17</v>
      </c>
      <c r="D38170">
        <v>24.833333332999999</v>
      </c>
      <c r="E38170">
        <v>0.93333333330000001</v>
      </c>
      <c r="F38170">
        <v>10</v>
      </c>
      <c r="G38170">
        <v>0</v>
      </c>
      <c r="H38170">
        <v>37347</v>
      </c>
      <c r="I38170">
        <v>54</v>
      </c>
      <c r="J38170">
        <v>0</v>
      </c>
      <c r="K38170">
        <v>1</v>
      </c>
      <c r="L38170">
        <v>12</v>
      </c>
      <c r="M38170">
        <v>0</v>
      </c>
      <c r="N38170">
        <v>0.5</v>
      </c>
      <c r="O38170">
        <v>0</v>
      </c>
      <c r="P38170">
        <v>0</v>
      </c>
      <c r="Q38170">
        <v>-1</v>
      </c>
      <c r="R38170">
        <v>912</v>
      </c>
      <c r="S38170">
        <v>0</v>
      </c>
      <c r="T38170">
        <v>0</v>
      </c>
      <c r="U38170">
        <v>0</v>
      </c>
      <c r="V38170">
        <v>0</v>
      </c>
      <c r="W38170">
        <v>57</v>
      </c>
      <c r="X38170">
        <v>1</v>
      </c>
      <c r="Y38170">
        <v>0</v>
      </c>
      <c r="Z38170">
        <v>753100</v>
      </c>
    </row>
    <row r="38171" spans="1:26" x14ac:dyDescent="0.3">
      <c r="A38171">
        <v>21</v>
      </c>
      <c r="B38171">
        <v>1</v>
      </c>
      <c r="C38171">
        <v>3</v>
      </c>
      <c r="D38171">
        <v>22</v>
      </c>
      <c r="E38171">
        <v>0</v>
      </c>
      <c r="F38171">
        <v>3</v>
      </c>
      <c r="G38171">
        <v>0</v>
      </c>
      <c r="H38171">
        <v>1651</v>
      </c>
      <c r="I38171">
        <v>15</v>
      </c>
      <c r="J38171">
        <v>0</v>
      </c>
      <c r="K38171">
        <v>0</v>
      </c>
      <c r="L38171">
        <v>1</v>
      </c>
      <c r="M38171">
        <v>0</v>
      </c>
      <c r="N38171">
        <v>0.33333333329999998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61</v>
      </c>
      <c r="X38171">
        <v>0</v>
      </c>
      <c r="Y38171">
        <v>0</v>
      </c>
      <c r="Z38171">
        <v>753106</v>
      </c>
    </row>
    <row r="38172" spans="1:26" x14ac:dyDescent="0.3">
      <c r="A38172">
        <v>30</v>
      </c>
      <c r="B38172">
        <v>1</v>
      </c>
      <c r="C38172">
        <v>8</v>
      </c>
      <c r="D38172">
        <v>29.666666667000001</v>
      </c>
      <c r="E38172">
        <v>0.8</v>
      </c>
      <c r="F38172">
        <v>2</v>
      </c>
      <c r="G38172">
        <v>1</v>
      </c>
      <c r="H38172">
        <v>15897</v>
      </c>
      <c r="I38172">
        <v>13</v>
      </c>
      <c r="J38172">
        <v>0</v>
      </c>
      <c r="K38172">
        <v>0</v>
      </c>
      <c r="L38172">
        <v>3</v>
      </c>
      <c r="M38172">
        <v>1</v>
      </c>
      <c r="N38172">
        <v>0.16666666669999999</v>
      </c>
      <c r="O38172">
        <v>0</v>
      </c>
      <c r="P38172">
        <v>0</v>
      </c>
      <c r="Q38172">
        <v>0</v>
      </c>
      <c r="R38172">
        <v>-24</v>
      </c>
      <c r="S38172">
        <v>-2</v>
      </c>
      <c r="T38172">
        <v>0</v>
      </c>
      <c r="U38172">
        <v>0</v>
      </c>
      <c r="V38172">
        <v>2</v>
      </c>
      <c r="W38172">
        <v>57</v>
      </c>
      <c r="X38172">
        <v>1</v>
      </c>
      <c r="Y38172">
        <v>0</v>
      </c>
      <c r="Z38172">
        <v>753127</v>
      </c>
    </row>
    <row r="38173" spans="1:26" x14ac:dyDescent="0.3">
      <c r="A38173">
        <v>20</v>
      </c>
      <c r="B38173">
        <v>0</v>
      </c>
      <c r="C38173">
        <v>1</v>
      </c>
      <c r="D38173">
        <v>19</v>
      </c>
      <c r="E38173">
        <v>1</v>
      </c>
      <c r="F38173">
        <v>1</v>
      </c>
      <c r="G38173">
        <v>0</v>
      </c>
      <c r="H38173">
        <v>2939</v>
      </c>
      <c r="I38173">
        <v>0</v>
      </c>
      <c r="J38173">
        <v>0</v>
      </c>
      <c r="K38173">
        <v>1</v>
      </c>
      <c r="L38173">
        <v>1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15</v>
      </c>
      <c r="X38173">
        <v>0</v>
      </c>
      <c r="Y38173">
        <v>0</v>
      </c>
      <c r="Z38173">
        <v>753128</v>
      </c>
    </row>
    <row r="38174" spans="1:26" x14ac:dyDescent="0.3">
      <c r="A38174">
        <v>20</v>
      </c>
      <c r="B38174">
        <v>0</v>
      </c>
      <c r="C38174">
        <v>1</v>
      </c>
      <c r="D38174">
        <v>19</v>
      </c>
      <c r="E38174">
        <v>0</v>
      </c>
      <c r="F38174">
        <v>1</v>
      </c>
      <c r="G38174">
        <v>0</v>
      </c>
      <c r="H38174">
        <v>0</v>
      </c>
      <c r="I38174">
        <v>2</v>
      </c>
      <c r="J38174">
        <v>0</v>
      </c>
      <c r="K38174">
        <v>0</v>
      </c>
      <c r="L38174">
        <v>1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31</v>
      </c>
      <c r="X38174">
        <v>0</v>
      </c>
      <c r="Y38174">
        <v>0</v>
      </c>
      <c r="Z38174">
        <v>753139</v>
      </c>
    </row>
    <row r="38175" spans="1:26" x14ac:dyDescent="0.3">
      <c r="A38175">
        <v>20</v>
      </c>
      <c r="B38175">
        <v>0</v>
      </c>
      <c r="C38175">
        <v>23</v>
      </c>
      <c r="D38175">
        <v>20.941176470999999</v>
      </c>
      <c r="E38175">
        <v>0.75</v>
      </c>
      <c r="F38175">
        <v>7</v>
      </c>
      <c r="G38175">
        <v>0</v>
      </c>
      <c r="H38175">
        <v>23338</v>
      </c>
      <c r="I38175">
        <v>191</v>
      </c>
      <c r="J38175">
        <v>1</v>
      </c>
      <c r="K38175">
        <v>2</v>
      </c>
      <c r="L38175">
        <v>40</v>
      </c>
      <c r="M38175">
        <v>0</v>
      </c>
      <c r="N38175">
        <v>0.23529411759999999</v>
      </c>
      <c r="O38175">
        <v>0</v>
      </c>
      <c r="P38175">
        <v>0</v>
      </c>
      <c r="Q38175">
        <v>0</v>
      </c>
      <c r="R38175">
        <v>392</v>
      </c>
      <c r="S38175">
        <v>2</v>
      </c>
      <c r="T38175">
        <v>0</v>
      </c>
      <c r="U38175">
        <v>0</v>
      </c>
      <c r="V38175">
        <v>0</v>
      </c>
      <c r="W38175">
        <v>38</v>
      </c>
      <c r="X38175">
        <v>1</v>
      </c>
      <c r="Y38175">
        <v>0</v>
      </c>
      <c r="Z38175">
        <v>753150</v>
      </c>
    </row>
    <row r="38176" spans="1:26" x14ac:dyDescent="0.3">
      <c r="A38176">
        <v>29</v>
      </c>
      <c r="B38176">
        <v>1</v>
      </c>
      <c r="C38176">
        <v>43</v>
      </c>
      <c r="D38176">
        <v>24.870967742000001</v>
      </c>
      <c r="E38176">
        <v>0.4594594595</v>
      </c>
      <c r="F38176">
        <v>11</v>
      </c>
      <c r="G38176">
        <v>1</v>
      </c>
      <c r="H38176">
        <v>45893</v>
      </c>
      <c r="I38176">
        <v>1030</v>
      </c>
      <c r="J38176">
        <v>1</v>
      </c>
      <c r="K38176">
        <v>2</v>
      </c>
      <c r="L38176">
        <v>12</v>
      </c>
      <c r="M38176">
        <v>4</v>
      </c>
      <c r="N38176">
        <v>7.0967741900000006E-2</v>
      </c>
      <c r="O38176">
        <v>2.3166023000000002E-3</v>
      </c>
      <c r="P38176">
        <v>0</v>
      </c>
      <c r="Q38176">
        <v>0</v>
      </c>
      <c r="R38176">
        <v>2091</v>
      </c>
      <c r="S38176">
        <v>54</v>
      </c>
      <c r="T38176">
        <v>0</v>
      </c>
      <c r="U38176">
        <v>0</v>
      </c>
      <c r="V38176">
        <v>0</v>
      </c>
      <c r="W38176">
        <v>43</v>
      </c>
      <c r="X38176">
        <v>1</v>
      </c>
      <c r="Y38176">
        <v>0</v>
      </c>
      <c r="Z38176">
        <v>753154</v>
      </c>
    </row>
    <row r="38177" spans="1:26" x14ac:dyDescent="0.3">
      <c r="A38177">
        <v>26</v>
      </c>
      <c r="B38177">
        <v>1</v>
      </c>
      <c r="C38177">
        <v>3</v>
      </c>
      <c r="D38177">
        <v>25.333333332999999</v>
      </c>
      <c r="E38177">
        <v>1</v>
      </c>
      <c r="F38177">
        <v>1</v>
      </c>
      <c r="G38177">
        <v>0</v>
      </c>
      <c r="H38177">
        <v>5267</v>
      </c>
      <c r="I38177">
        <v>4</v>
      </c>
      <c r="J38177">
        <v>0</v>
      </c>
      <c r="K38177">
        <v>0</v>
      </c>
      <c r="L38177">
        <v>0</v>
      </c>
      <c r="M38177">
        <v>0</v>
      </c>
      <c r="N38177">
        <v>0.33333333329999998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68</v>
      </c>
      <c r="X38177">
        <v>1</v>
      </c>
      <c r="Y38177">
        <v>0</v>
      </c>
      <c r="Z38177">
        <v>753164</v>
      </c>
    </row>
    <row r="38178" spans="1:26" x14ac:dyDescent="0.3">
      <c r="A38178">
        <v>13</v>
      </c>
      <c r="B38178">
        <v>0</v>
      </c>
      <c r="C38178">
        <v>85</v>
      </c>
      <c r="D38178">
        <v>16.484375</v>
      </c>
      <c r="E38178">
        <v>0.16216216219999999</v>
      </c>
      <c r="F38178">
        <v>19</v>
      </c>
      <c r="G38178">
        <v>0</v>
      </c>
      <c r="H38178">
        <v>848</v>
      </c>
      <c r="I38178">
        <v>287</v>
      </c>
      <c r="J38178">
        <v>1</v>
      </c>
      <c r="K38178">
        <v>2</v>
      </c>
      <c r="L38178">
        <v>18</v>
      </c>
      <c r="M38178">
        <v>-2</v>
      </c>
      <c r="N38178">
        <v>0.34591346150000002</v>
      </c>
      <c r="O38178">
        <v>-8.8904689999999998E-3</v>
      </c>
      <c r="P38178">
        <v>-1</v>
      </c>
      <c r="Q38178">
        <v>0</v>
      </c>
      <c r="R38178">
        <v>0</v>
      </c>
      <c r="S38178">
        <v>-1</v>
      </c>
      <c r="T38178">
        <v>0</v>
      </c>
      <c r="U38178">
        <v>0</v>
      </c>
      <c r="V38178">
        <v>1</v>
      </c>
      <c r="W38178">
        <v>23</v>
      </c>
      <c r="X38178">
        <v>1</v>
      </c>
      <c r="Y38178">
        <v>0</v>
      </c>
      <c r="Z38178">
        <v>753167</v>
      </c>
    </row>
    <row r="38179" spans="1:26" x14ac:dyDescent="0.3">
      <c r="A38179">
        <v>23</v>
      </c>
      <c r="B38179">
        <v>1</v>
      </c>
      <c r="C38179">
        <v>23</v>
      </c>
      <c r="D38179">
        <v>23.052631579</v>
      </c>
      <c r="E38179">
        <v>0.77272727269999997</v>
      </c>
      <c r="F38179">
        <v>3</v>
      </c>
      <c r="G38179">
        <v>0</v>
      </c>
      <c r="H38179">
        <v>46762</v>
      </c>
      <c r="I38179">
        <v>5</v>
      </c>
      <c r="J38179">
        <v>0</v>
      </c>
      <c r="K38179">
        <v>1</v>
      </c>
      <c r="L38179">
        <v>4</v>
      </c>
      <c r="M38179">
        <v>11</v>
      </c>
      <c r="N38179">
        <v>0.75263157889999999</v>
      </c>
      <c r="O38179">
        <v>-0.13636363600000001</v>
      </c>
      <c r="P38179">
        <v>2</v>
      </c>
      <c r="Q38179">
        <v>0</v>
      </c>
      <c r="R38179">
        <v>1589</v>
      </c>
      <c r="S38179">
        <v>0</v>
      </c>
      <c r="T38179">
        <v>0</v>
      </c>
      <c r="U38179">
        <v>0</v>
      </c>
      <c r="V38179">
        <v>0</v>
      </c>
      <c r="W38179">
        <v>63</v>
      </c>
      <c r="X38179">
        <v>1</v>
      </c>
      <c r="Y38179">
        <v>0</v>
      </c>
      <c r="Z38179">
        <v>753186</v>
      </c>
    </row>
    <row r="38180" spans="1:26" x14ac:dyDescent="0.3">
      <c r="A38180">
        <v>26</v>
      </c>
      <c r="B38180">
        <v>1</v>
      </c>
      <c r="C38180">
        <v>7</v>
      </c>
      <c r="D38180">
        <v>26.428571429000002</v>
      </c>
      <c r="E38180">
        <v>0.85714285710000004</v>
      </c>
      <c r="F38180">
        <v>2</v>
      </c>
      <c r="G38180">
        <v>0</v>
      </c>
      <c r="H38180">
        <v>16834</v>
      </c>
      <c r="I38180">
        <v>0</v>
      </c>
      <c r="J38180">
        <v>0</v>
      </c>
      <c r="K38180">
        <v>0</v>
      </c>
      <c r="L38180">
        <v>3</v>
      </c>
      <c r="M38180">
        <v>0</v>
      </c>
      <c r="N38180">
        <v>0.42857142860000003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83</v>
      </c>
      <c r="X38180">
        <v>1</v>
      </c>
      <c r="Y38180">
        <v>0</v>
      </c>
      <c r="Z38180">
        <v>753197</v>
      </c>
    </row>
    <row r="38181" spans="1:26" x14ac:dyDescent="0.3">
      <c r="A38181">
        <v>25</v>
      </c>
      <c r="B38181">
        <v>1</v>
      </c>
      <c r="C38181">
        <v>1</v>
      </c>
      <c r="D38181">
        <v>24</v>
      </c>
      <c r="E38181">
        <v>0</v>
      </c>
      <c r="F38181">
        <v>1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1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69</v>
      </c>
      <c r="X38181">
        <v>0</v>
      </c>
      <c r="Y38181">
        <v>0</v>
      </c>
      <c r="Z38181">
        <v>753203</v>
      </c>
    </row>
    <row r="38182" spans="1:26" x14ac:dyDescent="0.3">
      <c r="A38182">
        <v>23</v>
      </c>
      <c r="B38182">
        <v>1</v>
      </c>
      <c r="C38182">
        <v>2</v>
      </c>
      <c r="D38182">
        <v>26</v>
      </c>
      <c r="E38182">
        <v>0.5</v>
      </c>
      <c r="F38182">
        <v>2</v>
      </c>
      <c r="G38182">
        <v>0</v>
      </c>
      <c r="H38182">
        <v>11970</v>
      </c>
      <c r="I38182">
        <v>15</v>
      </c>
      <c r="J38182">
        <v>0</v>
      </c>
      <c r="K38182">
        <v>0</v>
      </c>
      <c r="L38182">
        <v>1</v>
      </c>
      <c r="M38182">
        <v>1</v>
      </c>
      <c r="N38182">
        <v>-6</v>
      </c>
      <c r="O38182">
        <v>-0.5</v>
      </c>
      <c r="P38182">
        <v>1</v>
      </c>
      <c r="Q38182">
        <v>0</v>
      </c>
      <c r="R38182">
        <v>1521</v>
      </c>
      <c r="S38182">
        <v>0</v>
      </c>
      <c r="T38182">
        <v>0</v>
      </c>
      <c r="U38182">
        <v>0</v>
      </c>
      <c r="V38182">
        <v>0</v>
      </c>
      <c r="W38182">
        <v>18</v>
      </c>
      <c r="X38182">
        <v>1</v>
      </c>
      <c r="Y38182">
        <v>0</v>
      </c>
      <c r="Z38182">
        <v>753210</v>
      </c>
    </row>
    <row r="38183" spans="1:26" x14ac:dyDescent="0.3">
      <c r="A38183">
        <v>22</v>
      </c>
      <c r="B38183">
        <v>0</v>
      </c>
      <c r="C38183">
        <v>2</v>
      </c>
      <c r="D38183">
        <v>34</v>
      </c>
      <c r="E38183">
        <v>0.5</v>
      </c>
      <c r="F38183">
        <v>1</v>
      </c>
      <c r="G38183">
        <v>0</v>
      </c>
      <c r="H38183">
        <v>1136</v>
      </c>
      <c r="I38183">
        <v>0</v>
      </c>
      <c r="J38183">
        <v>0</v>
      </c>
      <c r="K38183">
        <v>0</v>
      </c>
      <c r="L38183">
        <v>1</v>
      </c>
      <c r="M38183">
        <v>0</v>
      </c>
      <c r="N38183">
        <v>1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42</v>
      </c>
      <c r="X38183">
        <v>0</v>
      </c>
      <c r="Y38183">
        <v>0</v>
      </c>
      <c r="Z38183">
        <v>753256</v>
      </c>
    </row>
    <row r="38184" spans="1:26" x14ac:dyDescent="0.3">
      <c r="A38184">
        <v>22</v>
      </c>
      <c r="B38184">
        <v>1</v>
      </c>
      <c r="C38184">
        <v>9</v>
      </c>
      <c r="D38184">
        <v>21.6</v>
      </c>
      <c r="E38184">
        <v>0.83333333330000003</v>
      </c>
      <c r="F38184">
        <v>1</v>
      </c>
      <c r="G38184">
        <v>0</v>
      </c>
      <c r="H38184">
        <v>2545</v>
      </c>
      <c r="I38184">
        <v>26</v>
      </c>
      <c r="J38184">
        <v>1</v>
      </c>
      <c r="K38184">
        <v>3</v>
      </c>
      <c r="L38184">
        <v>25</v>
      </c>
      <c r="M38184">
        <v>0</v>
      </c>
      <c r="N38184">
        <v>0.2</v>
      </c>
      <c r="O38184">
        <v>0</v>
      </c>
      <c r="P38184">
        <v>0</v>
      </c>
      <c r="Q38184">
        <v>0</v>
      </c>
      <c r="R38184">
        <v>340</v>
      </c>
      <c r="S38184">
        <v>0</v>
      </c>
      <c r="T38184">
        <v>0</v>
      </c>
      <c r="U38184">
        <v>0</v>
      </c>
      <c r="V38184">
        <v>0</v>
      </c>
      <c r="W38184">
        <v>27</v>
      </c>
      <c r="X38184">
        <v>1</v>
      </c>
      <c r="Y38184">
        <v>0</v>
      </c>
      <c r="Z38184">
        <v>753316</v>
      </c>
    </row>
    <row r="38185" spans="1:26" x14ac:dyDescent="0.3">
      <c r="A38185">
        <v>17</v>
      </c>
      <c r="B38185">
        <v>1</v>
      </c>
      <c r="C38185">
        <v>2</v>
      </c>
      <c r="D38185">
        <v>16</v>
      </c>
      <c r="E38185">
        <v>1</v>
      </c>
      <c r="F38185">
        <v>2</v>
      </c>
      <c r="G38185">
        <v>0</v>
      </c>
      <c r="H38185">
        <v>16</v>
      </c>
      <c r="I38185">
        <v>13</v>
      </c>
      <c r="J38185">
        <v>0</v>
      </c>
      <c r="K38185">
        <v>0</v>
      </c>
      <c r="L38185">
        <v>5</v>
      </c>
      <c r="M38185">
        <v>0</v>
      </c>
      <c r="N38185">
        <v>0.5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23</v>
      </c>
      <c r="X38185">
        <v>1</v>
      </c>
      <c r="Y38185">
        <v>0</v>
      </c>
      <c r="Z38185">
        <v>753329</v>
      </c>
    </row>
    <row r="38186" spans="1:26" x14ac:dyDescent="0.3">
      <c r="A38186">
        <v>22</v>
      </c>
      <c r="B38186">
        <v>1</v>
      </c>
      <c r="C38186">
        <v>3</v>
      </c>
      <c r="D38186">
        <v>25.666666667000001</v>
      </c>
      <c r="E38186">
        <v>1</v>
      </c>
      <c r="F38186">
        <v>3</v>
      </c>
      <c r="G38186">
        <v>1</v>
      </c>
      <c r="H38186">
        <v>17560</v>
      </c>
      <c r="I38186">
        <v>17</v>
      </c>
      <c r="J38186">
        <v>0</v>
      </c>
      <c r="K38186">
        <v>0</v>
      </c>
      <c r="L38186">
        <v>1</v>
      </c>
      <c r="M38186">
        <v>1</v>
      </c>
      <c r="N38186">
        <v>4.6666666667000003</v>
      </c>
      <c r="O38186">
        <v>0</v>
      </c>
      <c r="P38186">
        <v>1</v>
      </c>
      <c r="Q38186">
        <v>1</v>
      </c>
      <c r="R38186">
        <v>2601</v>
      </c>
      <c r="S38186">
        <v>0</v>
      </c>
      <c r="T38186">
        <v>0</v>
      </c>
      <c r="U38186">
        <v>0</v>
      </c>
      <c r="V38186">
        <v>0</v>
      </c>
      <c r="W38186">
        <v>8</v>
      </c>
      <c r="X38186">
        <v>0</v>
      </c>
      <c r="Y38186">
        <v>0</v>
      </c>
      <c r="Z38186">
        <v>753409</v>
      </c>
    </row>
    <row r="38187" spans="1:26" x14ac:dyDescent="0.3">
      <c r="A38187">
        <v>28</v>
      </c>
      <c r="B38187">
        <v>1</v>
      </c>
      <c r="C38187">
        <v>24</v>
      </c>
      <c r="D38187">
        <v>27.347826087000001</v>
      </c>
      <c r="E38187">
        <v>0.47619047619999999</v>
      </c>
      <c r="F38187">
        <v>2</v>
      </c>
      <c r="G38187">
        <v>0</v>
      </c>
      <c r="H38187">
        <v>9437</v>
      </c>
      <c r="I38187">
        <v>27</v>
      </c>
      <c r="J38187">
        <v>0</v>
      </c>
      <c r="K38187">
        <v>1</v>
      </c>
      <c r="L38187">
        <v>15</v>
      </c>
      <c r="M38187">
        <v>0</v>
      </c>
      <c r="N38187">
        <v>0.34782608700000001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83</v>
      </c>
      <c r="X38187">
        <v>1</v>
      </c>
      <c r="Y38187">
        <v>0</v>
      </c>
      <c r="Z38187">
        <v>753448</v>
      </c>
    </row>
    <row r="38188" spans="1:26" x14ac:dyDescent="0.3">
      <c r="A38188">
        <v>21</v>
      </c>
      <c r="B38188">
        <v>1</v>
      </c>
      <c r="C38188">
        <v>32</v>
      </c>
      <c r="D38188">
        <v>23.428571429000002</v>
      </c>
      <c r="E38188">
        <v>0.29032258059999999</v>
      </c>
      <c r="F38188">
        <v>5</v>
      </c>
      <c r="G38188">
        <v>0</v>
      </c>
      <c r="H38188">
        <v>967</v>
      </c>
      <c r="I38188">
        <v>154</v>
      </c>
      <c r="J38188">
        <v>1</v>
      </c>
      <c r="K38188">
        <v>0</v>
      </c>
      <c r="L38188">
        <v>3</v>
      </c>
      <c r="M38188">
        <v>0</v>
      </c>
      <c r="N38188">
        <v>0.21428571430000001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28</v>
      </c>
      <c r="X38188">
        <v>1</v>
      </c>
      <c r="Y38188">
        <v>0</v>
      </c>
      <c r="Z38188">
        <v>753462</v>
      </c>
    </row>
    <row r="38189" spans="1:26" x14ac:dyDescent="0.3">
      <c r="A38189">
        <v>22</v>
      </c>
      <c r="B38189">
        <v>1</v>
      </c>
      <c r="C38189">
        <v>5</v>
      </c>
      <c r="D38189">
        <v>26.4</v>
      </c>
      <c r="E38189">
        <v>1</v>
      </c>
      <c r="F38189">
        <v>1</v>
      </c>
      <c r="G38189">
        <v>0</v>
      </c>
      <c r="H38189">
        <v>22657</v>
      </c>
      <c r="I38189">
        <v>0</v>
      </c>
      <c r="J38189">
        <v>0</v>
      </c>
      <c r="K38189">
        <v>0</v>
      </c>
      <c r="L38189">
        <v>4</v>
      </c>
      <c r="M38189">
        <v>0</v>
      </c>
      <c r="N38189">
        <v>0.2</v>
      </c>
      <c r="O38189">
        <v>0</v>
      </c>
      <c r="P38189">
        <v>0</v>
      </c>
      <c r="Q38189">
        <v>0</v>
      </c>
      <c r="R38189">
        <v>546</v>
      </c>
      <c r="S38189">
        <v>0</v>
      </c>
      <c r="T38189">
        <v>0</v>
      </c>
      <c r="U38189">
        <v>0</v>
      </c>
      <c r="V38189">
        <v>0</v>
      </c>
      <c r="W38189">
        <v>28</v>
      </c>
      <c r="X38189">
        <v>1</v>
      </c>
      <c r="Y38189">
        <v>0</v>
      </c>
      <c r="Z38189">
        <v>753483</v>
      </c>
    </row>
    <row r="38190" spans="1:26" x14ac:dyDescent="0.3">
      <c r="A38190">
        <v>17</v>
      </c>
      <c r="B38190">
        <v>1</v>
      </c>
      <c r="C38190">
        <v>70</v>
      </c>
      <c r="D38190">
        <v>20.853658537000001</v>
      </c>
      <c r="E38190">
        <v>0.64285714289999996</v>
      </c>
      <c r="F38190">
        <v>15</v>
      </c>
      <c r="G38190">
        <v>0</v>
      </c>
      <c r="H38190">
        <v>27029</v>
      </c>
      <c r="I38190">
        <v>425</v>
      </c>
      <c r="J38190">
        <v>8</v>
      </c>
      <c r="K38190">
        <v>1</v>
      </c>
      <c r="L38190">
        <v>34</v>
      </c>
      <c r="M38190">
        <v>0</v>
      </c>
      <c r="N38190">
        <v>0.243902439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1</v>
      </c>
      <c r="W38190">
        <v>51</v>
      </c>
      <c r="X38190">
        <v>1</v>
      </c>
      <c r="Y38190">
        <v>0</v>
      </c>
      <c r="Z38190">
        <v>753488</v>
      </c>
    </row>
    <row r="38191" spans="1:26" x14ac:dyDescent="0.3">
      <c r="A38191">
        <v>21</v>
      </c>
      <c r="B38191">
        <v>1</v>
      </c>
      <c r="C38191">
        <v>2</v>
      </c>
      <c r="D38191">
        <v>18</v>
      </c>
      <c r="E38191">
        <v>0.5</v>
      </c>
      <c r="F38191">
        <v>1</v>
      </c>
      <c r="G38191">
        <v>0</v>
      </c>
      <c r="H38191">
        <v>0</v>
      </c>
      <c r="I38191">
        <v>0</v>
      </c>
      <c r="J38191">
        <v>0</v>
      </c>
      <c r="K38191">
        <v>1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21</v>
      </c>
      <c r="X38191">
        <v>1</v>
      </c>
      <c r="Y38191">
        <v>0</v>
      </c>
      <c r="Z38191">
        <v>753489</v>
      </c>
    </row>
    <row r="38192" spans="1:26" x14ac:dyDescent="0.3">
      <c r="A38192">
        <v>26</v>
      </c>
      <c r="B38192">
        <v>1</v>
      </c>
      <c r="C38192">
        <v>6</v>
      </c>
      <c r="D38192">
        <v>28.5</v>
      </c>
      <c r="E38192">
        <v>1</v>
      </c>
      <c r="F38192">
        <v>1</v>
      </c>
      <c r="G38192">
        <v>0</v>
      </c>
      <c r="H38192">
        <v>1507</v>
      </c>
      <c r="I38192">
        <v>44</v>
      </c>
      <c r="J38192">
        <v>0</v>
      </c>
      <c r="K38192">
        <v>1</v>
      </c>
      <c r="L38192">
        <v>1</v>
      </c>
      <c r="M38192">
        <v>0</v>
      </c>
      <c r="N38192">
        <v>0.5</v>
      </c>
      <c r="O38192">
        <v>0</v>
      </c>
      <c r="P38192">
        <v>0</v>
      </c>
      <c r="Q38192">
        <v>0</v>
      </c>
      <c r="R38192">
        <v>0</v>
      </c>
      <c r="S38192">
        <v>1</v>
      </c>
      <c r="T38192">
        <v>0</v>
      </c>
      <c r="U38192">
        <v>0</v>
      </c>
      <c r="V38192">
        <v>0</v>
      </c>
      <c r="W38192">
        <v>72</v>
      </c>
      <c r="X38192">
        <v>0</v>
      </c>
      <c r="Y38192">
        <v>0</v>
      </c>
      <c r="Z38192">
        <v>753498</v>
      </c>
    </row>
    <row r="38193" spans="1:26" x14ac:dyDescent="0.3">
      <c r="A38193">
        <v>27</v>
      </c>
      <c r="B38193">
        <v>1</v>
      </c>
      <c r="C38193">
        <v>2</v>
      </c>
      <c r="D38193">
        <v>31</v>
      </c>
      <c r="E38193">
        <v>1</v>
      </c>
      <c r="F38193">
        <v>1</v>
      </c>
      <c r="G38193">
        <v>1</v>
      </c>
      <c r="H38193">
        <v>5199</v>
      </c>
      <c r="I38193">
        <v>0</v>
      </c>
      <c r="J38193">
        <v>0</v>
      </c>
      <c r="K38193">
        <v>0</v>
      </c>
      <c r="L38193">
        <v>2</v>
      </c>
      <c r="M38193">
        <v>0</v>
      </c>
      <c r="N38193">
        <v>1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15</v>
      </c>
      <c r="X38193">
        <v>1</v>
      </c>
      <c r="Y38193">
        <v>0</v>
      </c>
      <c r="Z38193">
        <v>753529</v>
      </c>
    </row>
    <row r="38194" spans="1:26" x14ac:dyDescent="0.3">
      <c r="A38194">
        <v>22</v>
      </c>
      <c r="B38194">
        <v>1</v>
      </c>
      <c r="C38194">
        <v>27</v>
      </c>
      <c r="D38194">
        <v>20.818181817999999</v>
      </c>
      <c r="E38194">
        <v>0.3043478261</v>
      </c>
      <c r="F38194">
        <v>10</v>
      </c>
      <c r="G38194">
        <v>0</v>
      </c>
      <c r="H38194">
        <v>88599</v>
      </c>
      <c r="I38194">
        <v>1</v>
      </c>
      <c r="J38194">
        <v>4</v>
      </c>
      <c r="K38194">
        <v>0</v>
      </c>
      <c r="L38194">
        <v>36</v>
      </c>
      <c r="M38194">
        <v>1</v>
      </c>
      <c r="N38194">
        <v>-3.8961039000000003E-2</v>
      </c>
      <c r="O38194">
        <v>3.1620553400000001E-2</v>
      </c>
      <c r="P38194">
        <v>1</v>
      </c>
      <c r="Q38194">
        <v>0</v>
      </c>
      <c r="R38194">
        <v>2888</v>
      </c>
      <c r="S38194">
        <v>0</v>
      </c>
      <c r="T38194">
        <v>0</v>
      </c>
      <c r="U38194">
        <v>0</v>
      </c>
      <c r="V38194">
        <v>1</v>
      </c>
      <c r="W38194">
        <v>58</v>
      </c>
      <c r="X38194">
        <v>1</v>
      </c>
      <c r="Y38194">
        <v>0</v>
      </c>
      <c r="Z38194">
        <v>753544</v>
      </c>
    </row>
    <row r="38195" spans="1:26" x14ac:dyDescent="0.3">
      <c r="A38195">
        <v>24</v>
      </c>
      <c r="B38195">
        <v>1</v>
      </c>
      <c r="C38195">
        <v>2</v>
      </c>
      <c r="D38195">
        <v>23</v>
      </c>
      <c r="E38195">
        <v>0</v>
      </c>
      <c r="F38195">
        <v>1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1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70</v>
      </c>
      <c r="X38195">
        <v>1</v>
      </c>
      <c r="Y38195">
        <v>0</v>
      </c>
      <c r="Z38195">
        <v>753548</v>
      </c>
    </row>
    <row r="38196" spans="1:26" x14ac:dyDescent="0.3">
      <c r="A38196">
        <v>27</v>
      </c>
      <c r="B38196">
        <v>1</v>
      </c>
      <c r="C38196">
        <v>48</v>
      </c>
      <c r="D38196">
        <v>24.65</v>
      </c>
      <c r="E38196">
        <v>0.60465116279999997</v>
      </c>
      <c r="F38196">
        <v>7</v>
      </c>
      <c r="G38196">
        <v>0</v>
      </c>
      <c r="H38196">
        <v>18796</v>
      </c>
      <c r="I38196">
        <v>0</v>
      </c>
      <c r="J38196">
        <v>0</v>
      </c>
      <c r="K38196">
        <v>1</v>
      </c>
      <c r="L38196">
        <v>10</v>
      </c>
      <c r="M38196">
        <v>0</v>
      </c>
      <c r="N38196">
        <v>0.35</v>
      </c>
      <c r="O38196">
        <v>0</v>
      </c>
      <c r="P38196">
        <v>0</v>
      </c>
      <c r="Q38196">
        <v>0</v>
      </c>
      <c r="R38196">
        <v>441</v>
      </c>
      <c r="S38196">
        <v>0</v>
      </c>
      <c r="T38196">
        <v>0</v>
      </c>
      <c r="U38196">
        <v>0</v>
      </c>
      <c r="V38196">
        <v>0</v>
      </c>
      <c r="W38196">
        <v>76</v>
      </c>
      <c r="X38196">
        <v>1</v>
      </c>
      <c r="Y38196">
        <v>0</v>
      </c>
      <c r="Z38196">
        <v>753564</v>
      </c>
    </row>
    <row r="38197" spans="1:26" x14ac:dyDescent="0.3">
      <c r="A38197">
        <v>20</v>
      </c>
      <c r="B38197">
        <v>0</v>
      </c>
      <c r="C38197">
        <v>20</v>
      </c>
      <c r="D38197">
        <v>20.947368421</v>
      </c>
      <c r="E38197">
        <v>0.52631578950000002</v>
      </c>
      <c r="F38197">
        <v>2</v>
      </c>
      <c r="G38197">
        <v>0</v>
      </c>
      <c r="H38197">
        <v>1300</v>
      </c>
      <c r="I38197">
        <v>18</v>
      </c>
      <c r="J38197">
        <v>0</v>
      </c>
      <c r="K38197">
        <v>0</v>
      </c>
      <c r="L38197">
        <v>4</v>
      </c>
      <c r="M38197">
        <v>0</v>
      </c>
      <c r="N38197">
        <v>0.2105263158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47</v>
      </c>
      <c r="X38197">
        <v>0</v>
      </c>
      <c r="Y38197">
        <v>0</v>
      </c>
      <c r="Z38197">
        <v>753629</v>
      </c>
    </row>
    <row r="38198" spans="1:26" x14ac:dyDescent="0.3">
      <c r="A38198">
        <v>18</v>
      </c>
      <c r="B38198">
        <v>1</v>
      </c>
      <c r="C38198">
        <v>1</v>
      </c>
      <c r="D38198">
        <v>19</v>
      </c>
      <c r="E38198">
        <v>1</v>
      </c>
      <c r="F38198">
        <v>1</v>
      </c>
      <c r="G38198">
        <v>0</v>
      </c>
      <c r="H38198">
        <v>586</v>
      </c>
      <c r="I38198">
        <v>0</v>
      </c>
      <c r="J38198">
        <v>0</v>
      </c>
      <c r="K38198">
        <v>1</v>
      </c>
      <c r="L38198">
        <v>1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34</v>
      </c>
      <c r="X38198">
        <v>1</v>
      </c>
      <c r="Y38198">
        <v>0</v>
      </c>
      <c r="Z38198">
        <v>753646</v>
      </c>
    </row>
    <row r="38199" spans="1:26" x14ac:dyDescent="0.3">
      <c r="A38199">
        <v>22</v>
      </c>
      <c r="B38199">
        <v>1</v>
      </c>
      <c r="C38199">
        <v>9</v>
      </c>
      <c r="D38199">
        <v>23.6</v>
      </c>
      <c r="E38199">
        <v>0.25</v>
      </c>
      <c r="F38199">
        <v>4</v>
      </c>
      <c r="G38199">
        <v>0</v>
      </c>
      <c r="H38199">
        <v>16220</v>
      </c>
      <c r="I38199">
        <v>0</v>
      </c>
      <c r="J38199">
        <v>0</v>
      </c>
      <c r="K38199">
        <v>0</v>
      </c>
      <c r="L38199">
        <v>9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66</v>
      </c>
      <c r="X38199">
        <v>0</v>
      </c>
      <c r="Y38199">
        <v>0</v>
      </c>
      <c r="Z38199">
        <v>753696</v>
      </c>
    </row>
    <row r="38200" spans="1:26" x14ac:dyDescent="0.3">
      <c r="A38200">
        <v>22</v>
      </c>
      <c r="B38200">
        <v>0</v>
      </c>
      <c r="C38200">
        <v>4</v>
      </c>
      <c r="D38200">
        <v>23.5</v>
      </c>
      <c r="E38200">
        <v>0</v>
      </c>
      <c r="F38200">
        <v>1</v>
      </c>
      <c r="G38200">
        <v>0</v>
      </c>
      <c r="H38200">
        <v>8647</v>
      </c>
      <c r="I38200">
        <v>35</v>
      </c>
      <c r="J38200">
        <v>0</v>
      </c>
      <c r="K38200">
        <v>0</v>
      </c>
      <c r="L38200">
        <v>2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33</v>
      </c>
      <c r="X38200">
        <v>1</v>
      </c>
      <c r="Y38200">
        <v>0</v>
      </c>
      <c r="Z38200">
        <v>753716</v>
      </c>
    </row>
    <row r="38201" spans="1:26" x14ac:dyDescent="0.3">
      <c r="A38201">
        <v>32</v>
      </c>
      <c r="B38201">
        <v>1</v>
      </c>
      <c r="C38201">
        <v>1</v>
      </c>
      <c r="D38201">
        <v>29</v>
      </c>
      <c r="E38201">
        <v>0</v>
      </c>
      <c r="F38201">
        <v>1</v>
      </c>
      <c r="G38201">
        <v>0</v>
      </c>
      <c r="H38201">
        <v>32568</v>
      </c>
      <c r="I38201">
        <v>3</v>
      </c>
      <c r="J38201">
        <v>0</v>
      </c>
      <c r="K38201">
        <v>1</v>
      </c>
      <c r="L38201">
        <v>5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91</v>
      </c>
      <c r="S38201">
        <v>0</v>
      </c>
      <c r="T38201">
        <v>0</v>
      </c>
      <c r="U38201">
        <v>0</v>
      </c>
      <c r="V38201">
        <v>0</v>
      </c>
      <c r="W38201">
        <v>64</v>
      </c>
      <c r="X38201">
        <v>0</v>
      </c>
      <c r="Y38201">
        <v>0</v>
      </c>
      <c r="Z38201">
        <v>753768</v>
      </c>
    </row>
    <row r="38202" spans="1:26" x14ac:dyDescent="0.3">
      <c r="A38202">
        <v>25</v>
      </c>
      <c r="B38202">
        <v>1</v>
      </c>
      <c r="C38202">
        <v>1</v>
      </c>
      <c r="D38202">
        <v>32</v>
      </c>
      <c r="E38202">
        <v>1</v>
      </c>
      <c r="F38202">
        <v>1</v>
      </c>
      <c r="G38202">
        <v>0</v>
      </c>
      <c r="H38202">
        <v>7786</v>
      </c>
      <c r="I38202">
        <v>26</v>
      </c>
      <c r="J38202">
        <v>0</v>
      </c>
      <c r="K38202">
        <v>0</v>
      </c>
      <c r="L38202">
        <v>1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60</v>
      </c>
      <c r="X38202">
        <v>1</v>
      </c>
      <c r="Y38202">
        <v>0</v>
      </c>
      <c r="Z38202">
        <v>753803</v>
      </c>
    </row>
    <row r="38203" spans="1:26" x14ac:dyDescent="0.3">
      <c r="A38203">
        <v>21</v>
      </c>
      <c r="B38203">
        <v>0</v>
      </c>
      <c r="C38203">
        <v>36</v>
      </c>
      <c r="D38203">
        <v>30.384615385</v>
      </c>
      <c r="E38203">
        <v>0.73333333329999995</v>
      </c>
      <c r="F38203">
        <v>14</v>
      </c>
      <c r="G38203">
        <v>4</v>
      </c>
      <c r="H38203">
        <v>11537</v>
      </c>
      <c r="I38203">
        <v>323</v>
      </c>
      <c r="J38203">
        <v>9</v>
      </c>
      <c r="K38203">
        <v>0</v>
      </c>
      <c r="L38203">
        <v>169</v>
      </c>
      <c r="M38203">
        <v>0</v>
      </c>
      <c r="N38203">
        <v>0.3461538462</v>
      </c>
      <c r="O38203">
        <v>0</v>
      </c>
      <c r="P38203">
        <v>0</v>
      </c>
      <c r="Q38203">
        <v>0</v>
      </c>
      <c r="R38203">
        <v>45</v>
      </c>
      <c r="S38203">
        <v>0</v>
      </c>
      <c r="T38203">
        <v>0</v>
      </c>
      <c r="U38203">
        <v>0</v>
      </c>
      <c r="V38203">
        <v>2</v>
      </c>
      <c r="W38203">
        <v>43</v>
      </c>
      <c r="X38203">
        <v>1</v>
      </c>
      <c r="Y38203">
        <v>0</v>
      </c>
      <c r="Z38203">
        <v>753822</v>
      </c>
    </row>
    <row r="38204" spans="1:26" x14ac:dyDescent="0.3">
      <c r="A38204">
        <v>19</v>
      </c>
      <c r="B38204">
        <v>0</v>
      </c>
      <c r="C38204">
        <v>15</v>
      </c>
      <c r="D38204">
        <v>20.916666667000001</v>
      </c>
      <c r="E38204">
        <v>0.5384615385</v>
      </c>
      <c r="F38204">
        <v>2</v>
      </c>
      <c r="G38204">
        <v>0</v>
      </c>
      <c r="H38204">
        <v>6151</v>
      </c>
      <c r="I38204">
        <v>20</v>
      </c>
      <c r="J38204">
        <v>0</v>
      </c>
      <c r="K38204">
        <v>2</v>
      </c>
      <c r="L38204">
        <v>4</v>
      </c>
      <c r="M38204">
        <v>0</v>
      </c>
      <c r="N38204">
        <v>0.41666666670000002</v>
      </c>
      <c r="O38204">
        <v>0</v>
      </c>
      <c r="P38204">
        <v>0</v>
      </c>
      <c r="Q38204">
        <v>0</v>
      </c>
      <c r="R38204">
        <v>295</v>
      </c>
      <c r="S38204">
        <v>0</v>
      </c>
      <c r="T38204">
        <v>0</v>
      </c>
      <c r="U38204">
        <v>0</v>
      </c>
      <c r="V38204">
        <v>0</v>
      </c>
      <c r="W38204">
        <v>24</v>
      </c>
      <c r="X38204">
        <v>0</v>
      </c>
      <c r="Y38204">
        <v>0</v>
      </c>
      <c r="Z38204">
        <v>753919</v>
      </c>
    </row>
    <row r="38205" spans="1:26" x14ac:dyDescent="0.3">
      <c r="A38205">
        <v>21</v>
      </c>
      <c r="B38205">
        <v>0</v>
      </c>
      <c r="C38205">
        <v>194</v>
      </c>
      <c r="D38205">
        <v>21.463576158999999</v>
      </c>
      <c r="E38205">
        <v>0.48837209300000001</v>
      </c>
      <c r="F38205">
        <v>23</v>
      </c>
      <c r="G38205">
        <v>3</v>
      </c>
      <c r="H38205">
        <v>49877</v>
      </c>
      <c r="I38205">
        <v>635</v>
      </c>
      <c r="J38205">
        <v>2</v>
      </c>
      <c r="K38205">
        <v>0</v>
      </c>
      <c r="L38205">
        <v>149</v>
      </c>
      <c r="M38205">
        <v>5</v>
      </c>
      <c r="N38205">
        <v>-0.22561302999999999</v>
      </c>
      <c r="O38205">
        <v>1.5318200800000001E-2</v>
      </c>
      <c r="P38205">
        <v>-1</v>
      </c>
      <c r="Q38205">
        <v>1</v>
      </c>
      <c r="R38205">
        <v>2193</v>
      </c>
      <c r="S38205">
        <v>91</v>
      </c>
      <c r="T38205">
        <v>0</v>
      </c>
      <c r="U38205">
        <v>0</v>
      </c>
      <c r="V38205">
        <v>1</v>
      </c>
      <c r="W38205">
        <v>52</v>
      </c>
      <c r="X38205">
        <v>1</v>
      </c>
      <c r="Y38205">
        <v>0</v>
      </c>
      <c r="Z38205">
        <v>753937</v>
      </c>
    </row>
    <row r="38206" spans="1:26" x14ac:dyDescent="0.3">
      <c r="A38206">
        <v>19</v>
      </c>
      <c r="B38206">
        <v>1</v>
      </c>
      <c r="C38206">
        <v>9</v>
      </c>
      <c r="D38206">
        <v>18.5</v>
      </c>
      <c r="E38206">
        <v>0.57142857140000003</v>
      </c>
      <c r="F38206">
        <v>1</v>
      </c>
      <c r="G38206">
        <v>0</v>
      </c>
      <c r="H38206">
        <v>14358</v>
      </c>
      <c r="I38206">
        <v>0</v>
      </c>
      <c r="J38206">
        <v>0</v>
      </c>
      <c r="K38206">
        <v>0</v>
      </c>
      <c r="L38206">
        <v>4</v>
      </c>
      <c r="M38206">
        <v>-1</v>
      </c>
      <c r="N38206">
        <v>-0.2</v>
      </c>
      <c r="O38206">
        <v>0.126984127</v>
      </c>
      <c r="P38206">
        <v>0</v>
      </c>
      <c r="Q38206">
        <v>0</v>
      </c>
      <c r="R38206">
        <v>5002</v>
      </c>
      <c r="S38206">
        <v>0</v>
      </c>
      <c r="T38206">
        <v>0</v>
      </c>
      <c r="U38206">
        <v>0</v>
      </c>
      <c r="V38206">
        <v>0</v>
      </c>
      <c r="W38206">
        <v>10</v>
      </c>
      <c r="X38206">
        <v>0</v>
      </c>
      <c r="Y38206">
        <v>0</v>
      </c>
      <c r="Z38206">
        <v>753939</v>
      </c>
    </row>
    <row r="38207" spans="1:26" x14ac:dyDescent="0.3">
      <c r="A38207">
        <v>28</v>
      </c>
      <c r="B38207">
        <v>1</v>
      </c>
      <c r="C38207">
        <v>2</v>
      </c>
      <c r="D38207">
        <v>27.5</v>
      </c>
      <c r="E38207">
        <v>1</v>
      </c>
      <c r="F38207">
        <v>1</v>
      </c>
      <c r="G38207">
        <v>0</v>
      </c>
      <c r="H38207">
        <v>16735</v>
      </c>
      <c r="I38207">
        <v>407</v>
      </c>
      <c r="J38207">
        <v>0</v>
      </c>
      <c r="K38207">
        <v>3</v>
      </c>
      <c r="L38207">
        <v>0</v>
      </c>
      <c r="M38207">
        <v>0</v>
      </c>
      <c r="N38207">
        <v>0.5</v>
      </c>
      <c r="O38207">
        <v>0</v>
      </c>
      <c r="P38207">
        <v>0</v>
      </c>
      <c r="Q38207">
        <v>0</v>
      </c>
      <c r="R38207">
        <v>283</v>
      </c>
      <c r="S38207">
        <v>0</v>
      </c>
      <c r="T38207">
        <v>0</v>
      </c>
      <c r="U38207">
        <v>0</v>
      </c>
      <c r="V38207">
        <v>0</v>
      </c>
      <c r="W38207">
        <v>45</v>
      </c>
      <c r="X38207">
        <v>0</v>
      </c>
      <c r="Y38207">
        <v>0</v>
      </c>
      <c r="Z38207">
        <v>753986</v>
      </c>
    </row>
    <row r="38208" spans="1:26" x14ac:dyDescent="0.3">
      <c r="A38208">
        <v>28</v>
      </c>
      <c r="B38208">
        <v>1</v>
      </c>
      <c r="C38208">
        <v>2</v>
      </c>
      <c r="D38208">
        <v>23</v>
      </c>
      <c r="E38208">
        <v>0.5</v>
      </c>
      <c r="F38208">
        <v>2</v>
      </c>
      <c r="G38208">
        <v>0</v>
      </c>
      <c r="H38208">
        <v>1621</v>
      </c>
      <c r="I38208">
        <v>0</v>
      </c>
      <c r="J38208">
        <v>4</v>
      </c>
      <c r="K38208">
        <v>0</v>
      </c>
      <c r="L38208">
        <v>1</v>
      </c>
      <c r="M38208">
        <v>0</v>
      </c>
      <c r="N38208">
        <v>0.5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81</v>
      </c>
      <c r="X38208">
        <v>0</v>
      </c>
      <c r="Y38208">
        <v>0</v>
      </c>
      <c r="Z38208">
        <v>753993</v>
      </c>
    </row>
    <row r="38209" spans="1:26" x14ac:dyDescent="0.3">
      <c r="A38209">
        <v>24</v>
      </c>
      <c r="B38209">
        <v>1</v>
      </c>
      <c r="C38209">
        <v>7</v>
      </c>
      <c r="D38209">
        <v>24</v>
      </c>
      <c r="E38209">
        <v>0.5</v>
      </c>
      <c r="F38209">
        <v>1</v>
      </c>
      <c r="G38209">
        <v>0</v>
      </c>
      <c r="H38209">
        <v>18662</v>
      </c>
      <c r="I38209">
        <v>2</v>
      </c>
      <c r="J38209">
        <v>0</v>
      </c>
      <c r="K38209">
        <v>0</v>
      </c>
      <c r="L38209">
        <v>2</v>
      </c>
      <c r="M38209">
        <v>0</v>
      </c>
      <c r="N38209">
        <v>0.2</v>
      </c>
      <c r="O38209">
        <v>0</v>
      </c>
      <c r="P38209">
        <v>0</v>
      </c>
      <c r="Q38209">
        <v>0</v>
      </c>
      <c r="R38209">
        <v>490</v>
      </c>
      <c r="S38209">
        <v>0</v>
      </c>
      <c r="T38209">
        <v>0</v>
      </c>
      <c r="U38209">
        <v>0</v>
      </c>
      <c r="V38209">
        <v>0</v>
      </c>
      <c r="W38209">
        <v>93</v>
      </c>
      <c r="X38209">
        <v>1</v>
      </c>
      <c r="Y38209">
        <v>0</v>
      </c>
      <c r="Z38209">
        <v>754060</v>
      </c>
    </row>
    <row r="38210" spans="1:26" x14ac:dyDescent="0.3">
      <c r="A38210">
        <v>21</v>
      </c>
      <c r="B38210">
        <v>0</v>
      </c>
      <c r="C38210">
        <v>82</v>
      </c>
      <c r="D38210">
        <v>18.587301586999999</v>
      </c>
      <c r="E38210">
        <v>1.47058824E-2</v>
      </c>
      <c r="F38210">
        <v>27</v>
      </c>
      <c r="G38210">
        <v>1</v>
      </c>
      <c r="H38210">
        <v>19856</v>
      </c>
      <c r="I38210">
        <v>93</v>
      </c>
      <c r="J38210">
        <v>1</v>
      </c>
      <c r="K38210">
        <v>0</v>
      </c>
      <c r="L38210">
        <v>2265</v>
      </c>
      <c r="M38210">
        <v>29</v>
      </c>
      <c r="N38210">
        <v>-0.61269841300000005</v>
      </c>
      <c r="O38210">
        <v>-2.8772379000000001E-2</v>
      </c>
      <c r="P38210">
        <v>4</v>
      </c>
      <c r="Q38210">
        <v>-1</v>
      </c>
      <c r="R38210">
        <v>6751</v>
      </c>
      <c r="S38210">
        <v>84</v>
      </c>
      <c r="T38210">
        <v>0</v>
      </c>
      <c r="U38210">
        <v>0</v>
      </c>
      <c r="V38210">
        <v>1192</v>
      </c>
      <c r="W38210">
        <v>9</v>
      </c>
      <c r="X38210">
        <v>0</v>
      </c>
      <c r="Y38210">
        <v>0</v>
      </c>
      <c r="Z38210">
        <v>754065</v>
      </c>
    </row>
    <row r="38211" spans="1:26" x14ac:dyDescent="0.3">
      <c r="A38211">
        <v>21</v>
      </c>
      <c r="B38211">
        <v>0</v>
      </c>
      <c r="C38211">
        <v>2</v>
      </c>
      <c r="D38211">
        <v>21</v>
      </c>
      <c r="E38211">
        <v>0</v>
      </c>
      <c r="F38211">
        <v>1</v>
      </c>
      <c r="G38211">
        <v>0</v>
      </c>
      <c r="H38211">
        <v>0</v>
      </c>
      <c r="I38211">
        <v>0</v>
      </c>
      <c r="J38211">
        <v>0</v>
      </c>
      <c r="K38211">
        <v>1</v>
      </c>
      <c r="L38211">
        <v>1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56</v>
      </c>
      <c r="X38211">
        <v>0</v>
      </c>
      <c r="Y38211">
        <v>0</v>
      </c>
      <c r="Z38211">
        <v>754078</v>
      </c>
    </row>
    <row r="38212" spans="1:26" x14ac:dyDescent="0.3">
      <c r="A38212">
        <v>26</v>
      </c>
      <c r="B38212">
        <v>1</v>
      </c>
      <c r="C38212">
        <v>1</v>
      </c>
      <c r="D38212">
        <v>23</v>
      </c>
      <c r="E38212">
        <v>0</v>
      </c>
      <c r="F38212">
        <v>1</v>
      </c>
      <c r="G38212">
        <v>0</v>
      </c>
      <c r="H38212">
        <v>6477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>
        <v>1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79</v>
      </c>
      <c r="X38212">
        <v>0</v>
      </c>
      <c r="Y38212">
        <v>0</v>
      </c>
      <c r="Z38212">
        <v>754135</v>
      </c>
    </row>
    <row r="38213" spans="1:26" x14ac:dyDescent="0.3">
      <c r="A38213">
        <v>22</v>
      </c>
      <c r="B38213">
        <v>1</v>
      </c>
      <c r="C38213">
        <v>37</v>
      </c>
      <c r="D38213">
        <v>22.62962963</v>
      </c>
      <c r="E38213">
        <v>0.81818181820000002</v>
      </c>
      <c r="F38213">
        <v>13</v>
      </c>
      <c r="G38213">
        <v>1</v>
      </c>
      <c r="H38213">
        <v>31801</v>
      </c>
      <c r="I38213">
        <v>141</v>
      </c>
      <c r="J38213">
        <v>2</v>
      </c>
      <c r="K38213">
        <v>0</v>
      </c>
      <c r="L38213">
        <v>32</v>
      </c>
      <c r="M38213">
        <v>0</v>
      </c>
      <c r="N38213">
        <v>0.14814814809999999</v>
      </c>
      <c r="O38213">
        <v>0</v>
      </c>
      <c r="P38213">
        <v>0</v>
      </c>
      <c r="Q38213">
        <v>0</v>
      </c>
      <c r="R38213">
        <v>1397</v>
      </c>
      <c r="S38213">
        <v>1</v>
      </c>
      <c r="T38213">
        <v>0</v>
      </c>
      <c r="U38213">
        <v>0</v>
      </c>
      <c r="V38213">
        <v>0</v>
      </c>
      <c r="W38213">
        <v>49</v>
      </c>
      <c r="X38213">
        <v>0</v>
      </c>
      <c r="Y38213">
        <v>0</v>
      </c>
      <c r="Z38213">
        <v>754167</v>
      </c>
    </row>
    <row r="38214" spans="1:26" x14ac:dyDescent="0.3">
      <c r="A38214">
        <v>25</v>
      </c>
      <c r="B38214">
        <v>0</v>
      </c>
      <c r="C38214">
        <v>2</v>
      </c>
      <c r="D38214">
        <v>21</v>
      </c>
      <c r="E38214">
        <v>0</v>
      </c>
      <c r="F38214">
        <v>2</v>
      </c>
      <c r="G38214">
        <v>0</v>
      </c>
      <c r="H38214">
        <v>12253</v>
      </c>
      <c r="I38214">
        <v>11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71</v>
      </c>
      <c r="X38214">
        <v>1</v>
      </c>
      <c r="Y38214">
        <v>0</v>
      </c>
      <c r="Z38214">
        <v>754209</v>
      </c>
    </row>
    <row r="38215" spans="1:26" x14ac:dyDescent="0.3">
      <c r="A38215">
        <v>21</v>
      </c>
      <c r="B38215">
        <v>0</v>
      </c>
      <c r="C38215">
        <v>1</v>
      </c>
      <c r="D38215">
        <v>24</v>
      </c>
      <c r="E38215">
        <v>1</v>
      </c>
      <c r="F38215">
        <v>1</v>
      </c>
      <c r="G38215">
        <v>0</v>
      </c>
      <c r="H38215">
        <v>1023</v>
      </c>
      <c r="I38215">
        <v>2</v>
      </c>
      <c r="J38215">
        <v>0</v>
      </c>
      <c r="K38215">
        <v>1</v>
      </c>
      <c r="L38215">
        <v>2</v>
      </c>
      <c r="M38215">
        <v>0</v>
      </c>
      <c r="N38215">
        <v>1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51</v>
      </c>
      <c r="X38215">
        <v>0</v>
      </c>
      <c r="Y38215">
        <v>0</v>
      </c>
      <c r="Z38215">
        <v>754232</v>
      </c>
    </row>
    <row r="38216" spans="1:26" x14ac:dyDescent="0.3">
      <c r="A38216">
        <v>24</v>
      </c>
      <c r="B38216">
        <v>0</v>
      </c>
      <c r="C38216">
        <v>1</v>
      </c>
      <c r="D38216">
        <v>29</v>
      </c>
      <c r="E38216">
        <v>1</v>
      </c>
      <c r="F38216">
        <v>1</v>
      </c>
      <c r="G38216">
        <v>0</v>
      </c>
      <c r="H38216">
        <v>609</v>
      </c>
      <c r="I38216">
        <v>20</v>
      </c>
      <c r="J38216">
        <v>0</v>
      </c>
      <c r="K38216">
        <v>0</v>
      </c>
      <c r="L38216">
        <v>1</v>
      </c>
      <c r="M38216">
        <v>0</v>
      </c>
      <c r="N38216">
        <v>1</v>
      </c>
      <c r="O38216">
        <v>0</v>
      </c>
      <c r="P38216">
        <v>0</v>
      </c>
      <c r="Q38216">
        <v>0</v>
      </c>
      <c r="R38216">
        <v>2</v>
      </c>
      <c r="S38216">
        <v>0</v>
      </c>
      <c r="T38216">
        <v>0</v>
      </c>
      <c r="U38216">
        <v>0</v>
      </c>
      <c r="V38216">
        <v>0</v>
      </c>
      <c r="W38216">
        <v>35</v>
      </c>
      <c r="X38216">
        <v>1</v>
      </c>
      <c r="Y38216">
        <v>0</v>
      </c>
      <c r="Z38216">
        <v>754262</v>
      </c>
    </row>
    <row r="38217" spans="1:26" x14ac:dyDescent="0.3">
      <c r="A38217">
        <v>23</v>
      </c>
      <c r="B38217">
        <v>0</v>
      </c>
      <c r="C38217">
        <v>5</v>
      </c>
      <c r="D38217">
        <v>22</v>
      </c>
      <c r="E38217">
        <v>1</v>
      </c>
      <c r="F38217">
        <v>2</v>
      </c>
      <c r="G38217">
        <v>0</v>
      </c>
      <c r="H38217">
        <v>1999</v>
      </c>
      <c r="I38217">
        <v>0</v>
      </c>
      <c r="J38217">
        <v>0</v>
      </c>
      <c r="K38217">
        <v>1</v>
      </c>
      <c r="L38217">
        <v>2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58</v>
      </c>
      <c r="X38217">
        <v>0</v>
      </c>
      <c r="Y38217">
        <v>0</v>
      </c>
      <c r="Z38217">
        <v>754271</v>
      </c>
    </row>
    <row r="38218" spans="1:26" x14ac:dyDescent="0.3">
      <c r="A38218">
        <v>19</v>
      </c>
      <c r="B38218">
        <v>0</v>
      </c>
      <c r="C38218">
        <v>1</v>
      </c>
      <c r="D38218">
        <v>20</v>
      </c>
      <c r="E38218">
        <v>1</v>
      </c>
      <c r="F38218">
        <v>1</v>
      </c>
      <c r="G38218">
        <v>0</v>
      </c>
      <c r="H38218">
        <v>3420</v>
      </c>
      <c r="I38218">
        <v>6</v>
      </c>
      <c r="J38218">
        <v>0</v>
      </c>
      <c r="K38218">
        <v>0</v>
      </c>
      <c r="L38218">
        <v>1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26</v>
      </c>
      <c r="X38218">
        <v>0</v>
      </c>
      <c r="Y38218">
        <v>0</v>
      </c>
      <c r="Z38218">
        <v>754289</v>
      </c>
    </row>
    <row r="38219" spans="1:26" x14ac:dyDescent="0.3">
      <c r="A38219">
        <v>19</v>
      </c>
      <c r="B38219">
        <v>0</v>
      </c>
      <c r="C38219">
        <v>1</v>
      </c>
      <c r="D38219">
        <v>19</v>
      </c>
      <c r="E38219">
        <v>1</v>
      </c>
      <c r="F38219">
        <v>1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1</v>
      </c>
      <c r="M38219">
        <v>0</v>
      </c>
      <c r="N38219">
        <v>1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38</v>
      </c>
      <c r="X38219">
        <v>0</v>
      </c>
      <c r="Y38219">
        <v>0</v>
      </c>
      <c r="Z38219">
        <v>754334</v>
      </c>
    </row>
    <row r="38220" spans="1:26" x14ac:dyDescent="0.3">
      <c r="A38220">
        <v>18</v>
      </c>
      <c r="B38220">
        <v>0</v>
      </c>
      <c r="C38220">
        <v>14</v>
      </c>
      <c r="D38220">
        <v>17.727272726999999</v>
      </c>
      <c r="E38220">
        <v>0.1</v>
      </c>
      <c r="F38220">
        <v>3</v>
      </c>
      <c r="G38220">
        <v>0</v>
      </c>
      <c r="H38220">
        <v>7136</v>
      </c>
      <c r="I38220">
        <v>92</v>
      </c>
      <c r="J38220">
        <v>3</v>
      </c>
      <c r="K38220">
        <v>0</v>
      </c>
      <c r="L38220">
        <v>103</v>
      </c>
      <c r="M38220">
        <v>0</v>
      </c>
      <c r="N38220">
        <v>9.0909090900000003E-2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38</v>
      </c>
      <c r="X38220">
        <v>0</v>
      </c>
      <c r="Y38220">
        <v>0</v>
      </c>
      <c r="Z38220">
        <v>754345</v>
      </c>
    </row>
    <row r="38221" spans="1:26" x14ac:dyDescent="0.3">
      <c r="A38221">
        <v>22</v>
      </c>
      <c r="B38221">
        <v>0</v>
      </c>
      <c r="C38221">
        <v>24</v>
      </c>
      <c r="D38221">
        <v>24.611111111</v>
      </c>
      <c r="E38221">
        <v>0.59090909089999999</v>
      </c>
      <c r="F38221">
        <v>3</v>
      </c>
      <c r="G38221">
        <v>0</v>
      </c>
      <c r="H38221">
        <v>2453</v>
      </c>
      <c r="I38221">
        <v>9</v>
      </c>
      <c r="J38221">
        <v>0</v>
      </c>
      <c r="K38221">
        <v>0</v>
      </c>
      <c r="L38221">
        <v>8</v>
      </c>
      <c r="M38221">
        <v>0</v>
      </c>
      <c r="N38221">
        <v>0.38888888890000001</v>
      </c>
      <c r="O38221">
        <v>0</v>
      </c>
      <c r="P38221">
        <v>0</v>
      </c>
      <c r="Q38221">
        <v>0</v>
      </c>
      <c r="R38221">
        <v>185</v>
      </c>
      <c r="S38221">
        <v>0</v>
      </c>
      <c r="T38221">
        <v>0</v>
      </c>
      <c r="U38221">
        <v>0</v>
      </c>
      <c r="V38221">
        <v>0</v>
      </c>
      <c r="W38221">
        <v>56</v>
      </c>
      <c r="X38221">
        <v>0</v>
      </c>
      <c r="Y38221">
        <v>0</v>
      </c>
      <c r="Z38221">
        <v>754365</v>
      </c>
    </row>
    <row r="38222" spans="1:26" x14ac:dyDescent="0.3">
      <c r="A38222">
        <v>27</v>
      </c>
      <c r="B38222">
        <v>0</v>
      </c>
      <c r="C38222">
        <v>10</v>
      </c>
      <c r="D38222">
        <v>27.625</v>
      </c>
      <c r="E38222">
        <v>1</v>
      </c>
      <c r="F38222">
        <v>7</v>
      </c>
      <c r="G38222">
        <v>0</v>
      </c>
      <c r="H38222">
        <v>2783</v>
      </c>
      <c r="I38222">
        <v>1</v>
      </c>
      <c r="J38222">
        <v>0</v>
      </c>
      <c r="K38222">
        <v>1</v>
      </c>
      <c r="L38222">
        <v>6</v>
      </c>
      <c r="M38222">
        <v>0</v>
      </c>
      <c r="N38222">
        <v>0.625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59</v>
      </c>
      <c r="X38222">
        <v>1</v>
      </c>
      <c r="Y38222">
        <v>0</v>
      </c>
      <c r="Z38222">
        <v>754367</v>
      </c>
    </row>
    <row r="38223" spans="1:26" x14ac:dyDescent="0.3">
      <c r="A38223">
        <v>19</v>
      </c>
      <c r="B38223">
        <v>0</v>
      </c>
      <c r="C38223">
        <v>58</v>
      </c>
      <c r="D38223">
        <v>19.442307692</v>
      </c>
      <c r="E38223">
        <v>0.35714285709999999</v>
      </c>
      <c r="F38223">
        <v>17</v>
      </c>
      <c r="G38223">
        <v>0</v>
      </c>
      <c r="H38223">
        <v>57787</v>
      </c>
      <c r="I38223">
        <v>994</v>
      </c>
      <c r="J38223">
        <v>8</v>
      </c>
      <c r="K38223">
        <v>1</v>
      </c>
      <c r="L38223">
        <v>44</v>
      </c>
      <c r="M38223">
        <v>-2</v>
      </c>
      <c r="N38223">
        <v>0.25</v>
      </c>
      <c r="O38223">
        <v>0</v>
      </c>
      <c r="P38223">
        <v>0</v>
      </c>
      <c r="Q38223">
        <v>-1</v>
      </c>
      <c r="R38223">
        <v>4871</v>
      </c>
      <c r="S38223">
        <v>15</v>
      </c>
      <c r="T38223">
        <v>0</v>
      </c>
      <c r="U38223">
        <v>0</v>
      </c>
      <c r="V38223">
        <v>0</v>
      </c>
      <c r="W38223">
        <v>60</v>
      </c>
      <c r="X38223">
        <v>0</v>
      </c>
      <c r="Y38223">
        <v>0</v>
      </c>
      <c r="Z38223">
        <v>754390</v>
      </c>
    </row>
    <row r="38224" spans="1:26" x14ac:dyDescent="0.3">
      <c r="A38224">
        <v>29</v>
      </c>
      <c r="B38224">
        <v>1</v>
      </c>
      <c r="C38224">
        <v>3</v>
      </c>
      <c r="D38224">
        <v>27</v>
      </c>
      <c r="E38224">
        <v>0</v>
      </c>
      <c r="F38224">
        <v>1</v>
      </c>
      <c r="G38224">
        <v>0</v>
      </c>
      <c r="H38224">
        <v>18678</v>
      </c>
      <c r="I38224">
        <v>150</v>
      </c>
      <c r="J38224">
        <v>0</v>
      </c>
      <c r="K38224">
        <v>0</v>
      </c>
      <c r="L38224">
        <v>3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793</v>
      </c>
      <c r="S38224">
        <v>1</v>
      </c>
      <c r="T38224">
        <v>0</v>
      </c>
      <c r="U38224">
        <v>0</v>
      </c>
      <c r="V38224">
        <v>0</v>
      </c>
      <c r="W38224">
        <v>57</v>
      </c>
      <c r="X38224">
        <v>0</v>
      </c>
      <c r="Y38224">
        <v>0</v>
      </c>
      <c r="Z38224">
        <v>754413</v>
      </c>
    </row>
    <row r="38225" spans="1:26" x14ac:dyDescent="0.3">
      <c r="A38225">
        <v>22</v>
      </c>
      <c r="B38225">
        <v>0</v>
      </c>
      <c r="C38225">
        <v>6</v>
      </c>
      <c r="D38225">
        <v>23.25</v>
      </c>
      <c r="E38225">
        <v>0.8</v>
      </c>
      <c r="F38225">
        <v>3</v>
      </c>
      <c r="G38225">
        <v>0</v>
      </c>
      <c r="H38225">
        <v>14244</v>
      </c>
      <c r="I38225">
        <v>47</v>
      </c>
      <c r="J38225">
        <v>0</v>
      </c>
      <c r="K38225">
        <v>0</v>
      </c>
      <c r="L38225">
        <v>5</v>
      </c>
      <c r="M38225">
        <v>0</v>
      </c>
      <c r="N38225">
        <v>0.25</v>
      </c>
      <c r="O38225">
        <v>0</v>
      </c>
      <c r="P38225">
        <v>0</v>
      </c>
      <c r="Q38225">
        <v>-1</v>
      </c>
      <c r="R38225">
        <v>2278</v>
      </c>
      <c r="S38225">
        <v>11</v>
      </c>
      <c r="T38225">
        <v>0</v>
      </c>
      <c r="U38225">
        <v>0</v>
      </c>
      <c r="V38225">
        <v>0</v>
      </c>
      <c r="W38225">
        <v>15</v>
      </c>
      <c r="X38225">
        <v>0</v>
      </c>
      <c r="Y38225">
        <v>0</v>
      </c>
      <c r="Z38225">
        <v>754431</v>
      </c>
    </row>
    <row r="38226" spans="1:26" x14ac:dyDescent="0.3">
      <c r="A38226">
        <v>22</v>
      </c>
      <c r="B38226">
        <v>0</v>
      </c>
      <c r="C38226">
        <v>2</v>
      </c>
      <c r="D38226">
        <v>22</v>
      </c>
      <c r="E38226">
        <v>0.5</v>
      </c>
      <c r="F38226">
        <v>1</v>
      </c>
      <c r="G38226">
        <v>0</v>
      </c>
      <c r="H38226">
        <v>2958</v>
      </c>
      <c r="I38226">
        <v>14</v>
      </c>
      <c r="J38226">
        <v>0</v>
      </c>
      <c r="K38226">
        <v>1</v>
      </c>
      <c r="L38226">
        <v>4</v>
      </c>
      <c r="M38226">
        <v>0</v>
      </c>
      <c r="N38226">
        <v>0.5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49</v>
      </c>
      <c r="X38226">
        <v>0</v>
      </c>
      <c r="Y38226">
        <v>0</v>
      </c>
      <c r="Z38226">
        <v>754446</v>
      </c>
    </row>
    <row r="38227" spans="1:26" x14ac:dyDescent="0.3">
      <c r="A38227">
        <v>19</v>
      </c>
      <c r="B38227">
        <v>1</v>
      </c>
      <c r="C38227">
        <v>65</v>
      </c>
      <c r="D38227">
        <v>18.518518519000001</v>
      </c>
      <c r="E38227">
        <v>0.48387096769999999</v>
      </c>
      <c r="F38227">
        <v>10</v>
      </c>
      <c r="G38227">
        <v>1</v>
      </c>
      <c r="H38227">
        <v>22756</v>
      </c>
      <c r="I38227">
        <v>11</v>
      </c>
      <c r="J38227">
        <v>0</v>
      </c>
      <c r="K38227">
        <v>1</v>
      </c>
      <c r="L38227">
        <v>0</v>
      </c>
      <c r="M38227">
        <v>-1</v>
      </c>
      <c r="N38227">
        <v>0.26397306399999998</v>
      </c>
      <c r="O38227">
        <v>7.6804916000000004E-3</v>
      </c>
      <c r="P38227">
        <v>-1</v>
      </c>
      <c r="Q38227">
        <v>0</v>
      </c>
      <c r="R38227">
        <v>1535</v>
      </c>
      <c r="S38227">
        <v>0</v>
      </c>
      <c r="T38227">
        <v>0</v>
      </c>
      <c r="U38227">
        <v>0</v>
      </c>
      <c r="V38227">
        <v>0</v>
      </c>
      <c r="W38227">
        <v>27</v>
      </c>
      <c r="X38227">
        <v>0</v>
      </c>
      <c r="Y38227">
        <v>0</v>
      </c>
      <c r="Z38227">
        <v>754448</v>
      </c>
    </row>
    <row r="38228" spans="1:26" x14ac:dyDescent="0.3">
      <c r="A38228">
        <v>35</v>
      </c>
      <c r="B38228">
        <v>1</v>
      </c>
      <c r="C38228">
        <v>2</v>
      </c>
      <c r="D38228">
        <v>31</v>
      </c>
      <c r="E38228">
        <v>0.5</v>
      </c>
      <c r="F38228">
        <v>1</v>
      </c>
      <c r="G38228">
        <v>0</v>
      </c>
      <c r="H38228">
        <v>257</v>
      </c>
      <c r="I38228">
        <v>1</v>
      </c>
      <c r="J38228">
        <v>0</v>
      </c>
      <c r="K38228">
        <v>0</v>
      </c>
      <c r="L38228">
        <v>0</v>
      </c>
      <c r="M38228">
        <v>0</v>
      </c>
      <c r="N38228">
        <v>0.5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41</v>
      </c>
      <c r="X38228">
        <v>0</v>
      </c>
      <c r="Y38228">
        <v>0</v>
      </c>
      <c r="Z38228">
        <v>754468</v>
      </c>
    </row>
    <row r="38229" spans="1:26" x14ac:dyDescent="0.3">
      <c r="A38229">
        <v>19</v>
      </c>
      <c r="B38229">
        <v>0</v>
      </c>
      <c r="C38229">
        <v>14</v>
      </c>
      <c r="D38229">
        <v>22.846153846</v>
      </c>
      <c r="E38229">
        <v>0.6153846154</v>
      </c>
      <c r="F38229">
        <v>8</v>
      </c>
      <c r="G38229">
        <v>1</v>
      </c>
      <c r="H38229">
        <v>506</v>
      </c>
      <c r="I38229">
        <v>39</v>
      </c>
      <c r="J38229">
        <v>0</v>
      </c>
      <c r="K38229">
        <v>0</v>
      </c>
      <c r="L38229">
        <v>12</v>
      </c>
      <c r="M38229">
        <v>0</v>
      </c>
      <c r="N38229">
        <v>0.3846153846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41</v>
      </c>
      <c r="X38229">
        <v>0</v>
      </c>
      <c r="Y38229">
        <v>0</v>
      </c>
      <c r="Z38229">
        <v>754471</v>
      </c>
    </row>
    <row r="38230" spans="1:26" x14ac:dyDescent="0.3">
      <c r="A38230">
        <v>17</v>
      </c>
      <c r="B38230">
        <v>0</v>
      </c>
      <c r="C38230">
        <v>36</v>
      </c>
      <c r="D38230">
        <v>21.615384615</v>
      </c>
      <c r="E38230">
        <v>0.45161290320000003</v>
      </c>
      <c r="F38230">
        <v>4</v>
      </c>
      <c r="G38230">
        <v>0</v>
      </c>
      <c r="H38230">
        <v>14023</v>
      </c>
      <c r="I38230">
        <v>194</v>
      </c>
      <c r="J38230">
        <v>0</v>
      </c>
      <c r="K38230">
        <v>0</v>
      </c>
      <c r="L38230">
        <v>14</v>
      </c>
      <c r="M38230">
        <v>1</v>
      </c>
      <c r="N38230">
        <v>0.1923076923</v>
      </c>
      <c r="O38230">
        <v>1.8279569900000001E-2</v>
      </c>
      <c r="P38230">
        <v>1</v>
      </c>
      <c r="Q38230">
        <v>0</v>
      </c>
      <c r="R38230">
        <v>4128</v>
      </c>
      <c r="S38230">
        <v>51</v>
      </c>
      <c r="T38230">
        <v>0</v>
      </c>
      <c r="U38230">
        <v>0</v>
      </c>
      <c r="V38230">
        <v>0</v>
      </c>
      <c r="W38230">
        <v>16</v>
      </c>
      <c r="X38230">
        <v>0</v>
      </c>
      <c r="Y38230">
        <v>0</v>
      </c>
      <c r="Z38230">
        <v>754483</v>
      </c>
    </row>
    <row r="38231" spans="1:26" x14ac:dyDescent="0.3">
      <c r="A38231">
        <v>31</v>
      </c>
      <c r="B38231">
        <v>1</v>
      </c>
      <c r="C38231">
        <v>1</v>
      </c>
      <c r="D38231">
        <v>28</v>
      </c>
      <c r="E38231">
        <v>1</v>
      </c>
      <c r="F38231">
        <v>1</v>
      </c>
      <c r="G38231">
        <v>0</v>
      </c>
      <c r="H38231">
        <v>34</v>
      </c>
      <c r="I38231">
        <v>11</v>
      </c>
      <c r="J38231">
        <v>0</v>
      </c>
      <c r="K38231">
        <v>0</v>
      </c>
      <c r="L38231">
        <v>1</v>
      </c>
      <c r="M38231">
        <v>0</v>
      </c>
      <c r="N38231">
        <v>1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34</v>
      </c>
      <c r="X38231">
        <v>1</v>
      </c>
      <c r="Y38231">
        <v>0</v>
      </c>
      <c r="Z38231">
        <v>754491</v>
      </c>
    </row>
    <row r="38232" spans="1:26" x14ac:dyDescent="0.3">
      <c r="A38232">
        <v>34</v>
      </c>
      <c r="B38232">
        <v>1</v>
      </c>
      <c r="C38232">
        <v>4</v>
      </c>
      <c r="D38232">
        <v>28.333333332999999</v>
      </c>
      <c r="E38232">
        <v>1</v>
      </c>
      <c r="F38232">
        <v>1</v>
      </c>
      <c r="G38232">
        <v>0</v>
      </c>
      <c r="H38232">
        <v>19123</v>
      </c>
      <c r="I38232">
        <v>0</v>
      </c>
      <c r="J38232">
        <v>0</v>
      </c>
      <c r="K38232">
        <v>0</v>
      </c>
      <c r="L38232">
        <v>0</v>
      </c>
      <c r="M38232">
        <v>1</v>
      </c>
      <c r="N38232">
        <v>2.3333333333000001</v>
      </c>
      <c r="O38232">
        <v>0</v>
      </c>
      <c r="P38232">
        <v>0</v>
      </c>
      <c r="Q38232">
        <v>0</v>
      </c>
      <c r="R38232">
        <v>1345</v>
      </c>
      <c r="S38232">
        <v>0</v>
      </c>
      <c r="T38232">
        <v>0</v>
      </c>
      <c r="U38232">
        <v>0</v>
      </c>
      <c r="V38232">
        <v>0</v>
      </c>
      <c r="W38232">
        <v>76</v>
      </c>
      <c r="X38232">
        <v>0</v>
      </c>
      <c r="Y38232">
        <v>0</v>
      </c>
      <c r="Z38232">
        <v>754557</v>
      </c>
    </row>
    <row r="38233" spans="1:26" x14ac:dyDescent="0.3">
      <c r="A38233">
        <v>17</v>
      </c>
      <c r="B38233">
        <v>0</v>
      </c>
      <c r="C38233">
        <v>2</v>
      </c>
      <c r="D38233">
        <v>16.5</v>
      </c>
      <c r="E38233">
        <v>0</v>
      </c>
      <c r="F38233">
        <v>1</v>
      </c>
      <c r="G38233">
        <v>0</v>
      </c>
      <c r="H38233">
        <v>1498</v>
      </c>
      <c r="I38233">
        <v>43</v>
      </c>
      <c r="J38233">
        <v>0</v>
      </c>
      <c r="K38233">
        <v>0</v>
      </c>
      <c r="L38233">
        <v>4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158</v>
      </c>
      <c r="S38233">
        <v>2</v>
      </c>
      <c r="T38233">
        <v>0</v>
      </c>
      <c r="U38233">
        <v>0</v>
      </c>
      <c r="V38233">
        <v>0</v>
      </c>
      <c r="W38233">
        <v>9</v>
      </c>
      <c r="X38233">
        <v>0</v>
      </c>
      <c r="Y38233">
        <v>0</v>
      </c>
      <c r="Z38233">
        <v>754595</v>
      </c>
    </row>
    <row r="38234" spans="1:26" x14ac:dyDescent="0.3">
      <c r="A38234">
        <v>16</v>
      </c>
      <c r="B38234">
        <v>0</v>
      </c>
      <c r="C38234">
        <v>3</v>
      </c>
      <c r="D38234">
        <v>16.333333332999999</v>
      </c>
      <c r="E38234">
        <v>0.33333333329999998</v>
      </c>
      <c r="F38234">
        <v>1</v>
      </c>
      <c r="G38234">
        <v>0</v>
      </c>
      <c r="H38234">
        <v>4960</v>
      </c>
      <c r="I38234">
        <v>36</v>
      </c>
      <c r="J38234">
        <v>0</v>
      </c>
      <c r="K38234">
        <v>0</v>
      </c>
      <c r="L38234">
        <v>3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437</v>
      </c>
      <c r="S38234">
        <v>0</v>
      </c>
      <c r="T38234">
        <v>0</v>
      </c>
      <c r="U38234">
        <v>0</v>
      </c>
      <c r="V38234">
        <v>0</v>
      </c>
      <c r="W38234">
        <v>17</v>
      </c>
      <c r="X38234">
        <v>0</v>
      </c>
      <c r="Y38234">
        <v>0</v>
      </c>
      <c r="Z38234">
        <v>754626</v>
      </c>
    </row>
    <row r="38235" spans="1:26" x14ac:dyDescent="0.3">
      <c r="A38235">
        <v>21</v>
      </c>
      <c r="B38235">
        <v>0</v>
      </c>
      <c r="C38235">
        <v>9</v>
      </c>
      <c r="D38235">
        <v>25.625</v>
      </c>
      <c r="E38235">
        <v>0.5</v>
      </c>
      <c r="F38235">
        <v>1</v>
      </c>
      <c r="G38235">
        <v>1</v>
      </c>
      <c r="H38235">
        <v>13207</v>
      </c>
      <c r="I38235">
        <v>0</v>
      </c>
      <c r="J38235">
        <v>0</v>
      </c>
      <c r="K38235">
        <v>0</v>
      </c>
      <c r="L38235">
        <v>9</v>
      </c>
      <c r="M38235">
        <v>0</v>
      </c>
      <c r="N38235">
        <v>0.125</v>
      </c>
      <c r="O38235">
        <v>0</v>
      </c>
      <c r="P38235">
        <v>0</v>
      </c>
      <c r="Q38235">
        <v>1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79</v>
      </c>
      <c r="X38235">
        <v>0</v>
      </c>
      <c r="Y38235">
        <v>0</v>
      </c>
      <c r="Z38235">
        <v>754669</v>
      </c>
    </row>
    <row r="38236" spans="1:26" x14ac:dyDescent="0.3">
      <c r="A38236">
        <v>18</v>
      </c>
      <c r="B38236">
        <v>0</v>
      </c>
      <c r="C38236">
        <v>6</v>
      </c>
      <c r="D38236">
        <v>19</v>
      </c>
      <c r="E38236">
        <v>0.5</v>
      </c>
      <c r="F38236">
        <v>1</v>
      </c>
      <c r="G38236">
        <v>0</v>
      </c>
      <c r="H38236">
        <v>6872</v>
      </c>
      <c r="I38236">
        <v>0</v>
      </c>
      <c r="J38236">
        <v>0</v>
      </c>
      <c r="K38236">
        <v>1</v>
      </c>
      <c r="L38236">
        <v>3</v>
      </c>
      <c r="M38236">
        <v>0</v>
      </c>
      <c r="N38236">
        <v>0.25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47</v>
      </c>
      <c r="X38236">
        <v>0</v>
      </c>
      <c r="Y38236">
        <v>0</v>
      </c>
      <c r="Z38236">
        <v>754679</v>
      </c>
    </row>
    <row r="38237" spans="1:26" x14ac:dyDescent="0.3">
      <c r="A38237">
        <v>18</v>
      </c>
      <c r="B38237">
        <v>0</v>
      </c>
      <c r="C38237">
        <v>1</v>
      </c>
      <c r="D38237">
        <v>17</v>
      </c>
      <c r="E38237">
        <v>1</v>
      </c>
      <c r="F38237">
        <v>1</v>
      </c>
      <c r="G38237">
        <v>0</v>
      </c>
      <c r="H38237">
        <v>7</v>
      </c>
      <c r="I38237">
        <v>0</v>
      </c>
      <c r="J38237">
        <v>0</v>
      </c>
      <c r="K38237">
        <v>0</v>
      </c>
      <c r="L38237">
        <v>2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27</v>
      </c>
      <c r="X38237">
        <v>0</v>
      </c>
      <c r="Y38237">
        <v>0</v>
      </c>
      <c r="Z38237">
        <v>754696</v>
      </c>
    </row>
    <row r="38238" spans="1:26" x14ac:dyDescent="0.3">
      <c r="A38238">
        <v>15</v>
      </c>
      <c r="B38238">
        <v>0</v>
      </c>
      <c r="C38238">
        <v>1</v>
      </c>
      <c r="D38238">
        <v>16</v>
      </c>
      <c r="E38238">
        <v>0</v>
      </c>
      <c r="F38238">
        <v>1</v>
      </c>
      <c r="G38238">
        <v>0</v>
      </c>
      <c r="H38238">
        <v>99</v>
      </c>
      <c r="I38238">
        <v>1</v>
      </c>
      <c r="J38238">
        <v>0</v>
      </c>
      <c r="K38238">
        <v>0</v>
      </c>
      <c r="L38238">
        <v>1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13</v>
      </c>
      <c r="X38238">
        <v>0</v>
      </c>
      <c r="Y38238">
        <v>0</v>
      </c>
      <c r="Z38238">
        <v>754712</v>
      </c>
    </row>
    <row r="38239" spans="1:26" x14ac:dyDescent="0.3">
      <c r="A38239">
        <v>16</v>
      </c>
      <c r="B38239">
        <v>0</v>
      </c>
      <c r="C38239">
        <v>12</v>
      </c>
      <c r="D38239">
        <v>21.444444443999998</v>
      </c>
      <c r="E38239">
        <v>0.44444444440000003</v>
      </c>
      <c r="F38239">
        <v>1</v>
      </c>
      <c r="G38239">
        <v>0</v>
      </c>
      <c r="H38239">
        <v>6322</v>
      </c>
      <c r="I38239">
        <v>41</v>
      </c>
      <c r="J38239">
        <v>0</v>
      </c>
      <c r="K38239">
        <v>0</v>
      </c>
      <c r="L38239">
        <v>2</v>
      </c>
      <c r="M38239">
        <v>6</v>
      </c>
      <c r="N38239">
        <v>2.9444444444000002</v>
      </c>
      <c r="O38239">
        <v>0.1944444444</v>
      </c>
      <c r="P38239">
        <v>0</v>
      </c>
      <c r="Q38239">
        <v>0</v>
      </c>
      <c r="R38239">
        <v>1267</v>
      </c>
      <c r="S38239">
        <v>2</v>
      </c>
      <c r="T38239">
        <v>0</v>
      </c>
      <c r="U38239">
        <v>0</v>
      </c>
      <c r="V38239">
        <v>2</v>
      </c>
      <c r="W38239">
        <v>11</v>
      </c>
      <c r="X38239">
        <v>0</v>
      </c>
      <c r="Y38239">
        <v>0</v>
      </c>
      <c r="Z38239">
        <v>754721</v>
      </c>
    </row>
    <row r="38240" spans="1:26" x14ac:dyDescent="0.3">
      <c r="A38240">
        <v>26</v>
      </c>
      <c r="B38240">
        <v>0</v>
      </c>
      <c r="C38240">
        <v>1</v>
      </c>
      <c r="D38240">
        <v>44</v>
      </c>
      <c r="E38240">
        <v>1</v>
      </c>
      <c r="F38240">
        <v>1</v>
      </c>
      <c r="G38240">
        <v>0</v>
      </c>
      <c r="H38240">
        <v>0</v>
      </c>
      <c r="I38240">
        <v>0</v>
      </c>
      <c r="J38240">
        <v>1</v>
      </c>
      <c r="K38240">
        <v>0</v>
      </c>
      <c r="L38240">
        <v>1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16</v>
      </c>
      <c r="X38240">
        <v>0</v>
      </c>
      <c r="Y38240">
        <v>0</v>
      </c>
      <c r="Z38240">
        <v>754758</v>
      </c>
    </row>
    <row r="38241" spans="1:26" x14ac:dyDescent="0.3">
      <c r="A38241">
        <v>26</v>
      </c>
      <c r="B38241">
        <v>0</v>
      </c>
      <c r="C38241">
        <v>19</v>
      </c>
      <c r="D38241">
        <v>24</v>
      </c>
      <c r="E38241">
        <v>0.4375</v>
      </c>
      <c r="F38241">
        <v>2</v>
      </c>
      <c r="G38241">
        <v>0</v>
      </c>
      <c r="H38241">
        <v>50814</v>
      </c>
      <c r="I38241">
        <v>8</v>
      </c>
      <c r="J38241">
        <v>1</v>
      </c>
      <c r="K38241">
        <v>1</v>
      </c>
      <c r="L38241">
        <v>36</v>
      </c>
      <c r="M38241">
        <v>0</v>
      </c>
      <c r="N38241">
        <v>0.23529411759999999</v>
      </c>
      <c r="O38241">
        <v>0</v>
      </c>
      <c r="P38241">
        <v>0</v>
      </c>
      <c r="Q38241">
        <v>0</v>
      </c>
      <c r="R38241">
        <v>2200</v>
      </c>
      <c r="S38241">
        <v>0</v>
      </c>
      <c r="T38241">
        <v>0</v>
      </c>
      <c r="U38241">
        <v>0</v>
      </c>
      <c r="V38241">
        <v>1</v>
      </c>
      <c r="W38241">
        <v>61</v>
      </c>
      <c r="X38241">
        <v>0</v>
      </c>
      <c r="Y38241">
        <v>0</v>
      </c>
      <c r="Z38241">
        <v>754771</v>
      </c>
    </row>
    <row r="38242" spans="1:26" x14ac:dyDescent="0.3">
      <c r="A38242">
        <v>21</v>
      </c>
      <c r="B38242">
        <v>1</v>
      </c>
      <c r="C38242">
        <v>17</v>
      </c>
      <c r="D38242">
        <v>25.571428570999998</v>
      </c>
      <c r="E38242">
        <v>0.7692307692</v>
      </c>
      <c r="F38242">
        <v>3</v>
      </c>
      <c r="G38242">
        <v>0</v>
      </c>
      <c r="H38242">
        <v>17101</v>
      </c>
      <c r="I38242">
        <v>0</v>
      </c>
      <c r="J38242">
        <v>1</v>
      </c>
      <c r="K38242">
        <v>1</v>
      </c>
      <c r="L38242">
        <v>56</v>
      </c>
      <c r="M38242">
        <v>0</v>
      </c>
      <c r="N38242">
        <v>0.28571428570000001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69</v>
      </c>
      <c r="X38242">
        <v>0</v>
      </c>
      <c r="Y38242">
        <v>0</v>
      </c>
      <c r="Z38242">
        <v>754825</v>
      </c>
    </row>
    <row r="38243" spans="1:26" x14ac:dyDescent="0.3">
      <c r="A38243">
        <v>36</v>
      </c>
      <c r="B38243">
        <v>0</v>
      </c>
      <c r="C38243">
        <v>3</v>
      </c>
      <c r="D38243">
        <v>24</v>
      </c>
      <c r="E38243">
        <v>0.33333333329999998</v>
      </c>
      <c r="F38243">
        <v>2</v>
      </c>
      <c r="G38243">
        <v>0</v>
      </c>
      <c r="H38243">
        <v>2088</v>
      </c>
      <c r="I38243">
        <v>1</v>
      </c>
      <c r="J38243">
        <v>0</v>
      </c>
      <c r="K38243">
        <v>1</v>
      </c>
      <c r="L38243">
        <v>1</v>
      </c>
      <c r="M38243">
        <v>0</v>
      </c>
      <c r="N38243">
        <v>0.33333333329999998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48</v>
      </c>
      <c r="X38243">
        <v>1</v>
      </c>
      <c r="Y38243">
        <v>0</v>
      </c>
      <c r="Z38243">
        <v>754860</v>
      </c>
    </row>
    <row r="38244" spans="1:26" x14ac:dyDescent="0.3">
      <c r="A38244">
        <v>26</v>
      </c>
      <c r="B38244">
        <v>0</v>
      </c>
      <c r="C38244">
        <v>3</v>
      </c>
      <c r="D38244">
        <v>25</v>
      </c>
      <c r="E38244">
        <v>1</v>
      </c>
      <c r="F38244">
        <v>2</v>
      </c>
      <c r="G38244">
        <v>1</v>
      </c>
      <c r="H38244">
        <v>15535</v>
      </c>
      <c r="I38244">
        <v>19</v>
      </c>
      <c r="J38244">
        <v>0</v>
      </c>
      <c r="K38244">
        <v>0</v>
      </c>
      <c r="L38244">
        <v>1</v>
      </c>
      <c r="M38244">
        <v>1</v>
      </c>
      <c r="N38244">
        <v>3</v>
      </c>
      <c r="O38244">
        <v>0</v>
      </c>
      <c r="P38244">
        <v>1</v>
      </c>
      <c r="Q38244">
        <v>0</v>
      </c>
      <c r="R38244">
        <v>4140</v>
      </c>
      <c r="S38244">
        <v>3</v>
      </c>
      <c r="T38244">
        <v>0</v>
      </c>
      <c r="U38244">
        <v>0</v>
      </c>
      <c r="V38244">
        <v>0</v>
      </c>
      <c r="W38244">
        <v>13</v>
      </c>
      <c r="X38244">
        <v>0</v>
      </c>
      <c r="Y38244">
        <v>0</v>
      </c>
      <c r="Z38244">
        <v>754865</v>
      </c>
    </row>
    <row r="38245" spans="1:26" x14ac:dyDescent="0.3">
      <c r="A38245">
        <v>23</v>
      </c>
      <c r="B38245">
        <v>0</v>
      </c>
      <c r="C38245">
        <v>12</v>
      </c>
      <c r="D38245">
        <v>23.636363635999999</v>
      </c>
      <c r="E38245">
        <v>0.72727272730000003</v>
      </c>
      <c r="F38245">
        <v>4</v>
      </c>
      <c r="G38245">
        <v>0</v>
      </c>
      <c r="H38245">
        <v>16390</v>
      </c>
      <c r="I38245">
        <v>13</v>
      </c>
      <c r="J38245">
        <v>0</v>
      </c>
      <c r="K38245">
        <v>0</v>
      </c>
      <c r="L38245">
        <v>25</v>
      </c>
      <c r="M38245">
        <v>0</v>
      </c>
      <c r="N38245">
        <v>0.27272727270000002</v>
      </c>
      <c r="O38245">
        <v>0</v>
      </c>
      <c r="P38245">
        <v>0</v>
      </c>
      <c r="Q38245">
        <v>0</v>
      </c>
      <c r="R38245">
        <v>11</v>
      </c>
      <c r="S38245">
        <v>0</v>
      </c>
      <c r="T38245">
        <v>0</v>
      </c>
      <c r="U38245">
        <v>0</v>
      </c>
      <c r="V38245">
        <v>0</v>
      </c>
      <c r="W38245">
        <v>54</v>
      </c>
      <c r="X38245">
        <v>1</v>
      </c>
      <c r="Y38245">
        <v>0</v>
      </c>
      <c r="Z38245">
        <v>754916</v>
      </c>
    </row>
    <row r="38246" spans="1:26" x14ac:dyDescent="0.3">
      <c r="A38246">
        <v>24</v>
      </c>
      <c r="B38246">
        <v>1</v>
      </c>
      <c r="C38246">
        <v>12</v>
      </c>
      <c r="D38246">
        <v>22.4</v>
      </c>
      <c r="E38246">
        <v>0.2</v>
      </c>
      <c r="F38246">
        <v>3</v>
      </c>
      <c r="G38246">
        <v>1</v>
      </c>
      <c r="H38246">
        <v>28069</v>
      </c>
      <c r="I38246">
        <v>60</v>
      </c>
      <c r="J38246">
        <v>0</v>
      </c>
      <c r="K38246">
        <v>0</v>
      </c>
      <c r="L38246">
        <v>7</v>
      </c>
      <c r="M38246">
        <v>0</v>
      </c>
      <c r="N38246">
        <v>0.2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43</v>
      </c>
      <c r="X38246">
        <v>0</v>
      </c>
      <c r="Y38246">
        <v>0</v>
      </c>
      <c r="Z38246">
        <v>754953</v>
      </c>
    </row>
    <row r="38247" spans="1:26" x14ac:dyDescent="0.3">
      <c r="A38247">
        <v>24</v>
      </c>
      <c r="B38247">
        <v>1</v>
      </c>
      <c r="C38247">
        <v>9</v>
      </c>
      <c r="D38247">
        <v>22.5</v>
      </c>
      <c r="E38247">
        <v>0.33333333329999998</v>
      </c>
      <c r="F38247">
        <v>1</v>
      </c>
      <c r="G38247">
        <v>0</v>
      </c>
      <c r="H38247">
        <v>10971</v>
      </c>
      <c r="I38247">
        <v>12</v>
      </c>
      <c r="J38247">
        <v>0</v>
      </c>
      <c r="K38247">
        <v>0</v>
      </c>
      <c r="L38247">
        <v>4</v>
      </c>
      <c r="M38247">
        <v>1</v>
      </c>
      <c r="N38247">
        <v>0.7</v>
      </c>
      <c r="O38247">
        <v>0.1333333333</v>
      </c>
      <c r="P38247">
        <v>0</v>
      </c>
      <c r="Q38247">
        <v>0</v>
      </c>
      <c r="R38247">
        <v>1226</v>
      </c>
      <c r="S38247">
        <v>0</v>
      </c>
      <c r="T38247">
        <v>0</v>
      </c>
      <c r="U38247">
        <v>0</v>
      </c>
      <c r="V38247">
        <v>-4</v>
      </c>
      <c r="W38247">
        <v>18</v>
      </c>
      <c r="X38247">
        <v>0</v>
      </c>
      <c r="Y38247">
        <v>0</v>
      </c>
      <c r="Z38247">
        <v>754992</v>
      </c>
    </row>
    <row r="38248" spans="1:26" x14ac:dyDescent="0.3">
      <c r="A38248">
        <v>27</v>
      </c>
      <c r="B38248">
        <v>0</v>
      </c>
      <c r="C38248">
        <v>3</v>
      </c>
      <c r="D38248">
        <v>26</v>
      </c>
      <c r="E38248">
        <v>1</v>
      </c>
      <c r="F38248">
        <v>1</v>
      </c>
      <c r="G38248">
        <v>0</v>
      </c>
      <c r="H38248">
        <v>2983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82</v>
      </c>
      <c r="X38248">
        <v>1</v>
      </c>
      <c r="Y38248">
        <v>0</v>
      </c>
      <c r="Z38248">
        <v>755002</v>
      </c>
    </row>
    <row r="38249" spans="1:26" x14ac:dyDescent="0.3">
      <c r="A38249">
        <v>56</v>
      </c>
      <c r="B38249">
        <v>1</v>
      </c>
      <c r="C38249">
        <v>7</v>
      </c>
      <c r="D38249">
        <v>49.75</v>
      </c>
      <c r="E38249">
        <v>0.8</v>
      </c>
      <c r="F38249">
        <v>2</v>
      </c>
      <c r="G38249">
        <v>2</v>
      </c>
      <c r="H38249">
        <v>295</v>
      </c>
      <c r="I38249">
        <v>225</v>
      </c>
      <c r="J38249">
        <v>0</v>
      </c>
      <c r="K38249">
        <v>10</v>
      </c>
      <c r="L38249">
        <v>1</v>
      </c>
      <c r="M38249">
        <v>2</v>
      </c>
      <c r="N38249">
        <v>0.75</v>
      </c>
      <c r="O38249">
        <v>0.05</v>
      </c>
      <c r="P38249">
        <v>0</v>
      </c>
      <c r="Q38249">
        <v>2</v>
      </c>
      <c r="R38249">
        <v>17</v>
      </c>
      <c r="S38249">
        <v>4</v>
      </c>
      <c r="T38249">
        <v>0</v>
      </c>
      <c r="U38249">
        <v>0</v>
      </c>
      <c r="V38249">
        <v>0</v>
      </c>
      <c r="W38249">
        <v>24</v>
      </c>
      <c r="X38249">
        <v>1</v>
      </c>
      <c r="Y38249">
        <v>0</v>
      </c>
      <c r="Z38249">
        <v>755037</v>
      </c>
    </row>
    <row r="38250" spans="1:26" x14ac:dyDescent="0.3">
      <c r="A38250">
        <v>17</v>
      </c>
      <c r="B38250">
        <v>0</v>
      </c>
      <c r="C38250">
        <v>1</v>
      </c>
      <c r="D38250">
        <v>17</v>
      </c>
      <c r="E38250">
        <v>0</v>
      </c>
      <c r="F38250">
        <v>1</v>
      </c>
      <c r="G38250">
        <v>0</v>
      </c>
      <c r="H38250">
        <v>22</v>
      </c>
      <c r="I38250">
        <v>1</v>
      </c>
      <c r="J38250">
        <v>0</v>
      </c>
      <c r="K38250">
        <v>0</v>
      </c>
      <c r="L38250">
        <v>5</v>
      </c>
      <c r="M38250">
        <v>0</v>
      </c>
      <c r="N38250">
        <v>1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38</v>
      </c>
      <c r="X38250">
        <v>0</v>
      </c>
      <c r="Y38250">
        <v>0</v>
      </c>
      <c r="Z38250">
        <v>755038</v>
      </c>
    </row>
    <row r="38251" spans="1:26" x14ac:dyDescent="0.3">
      <c r="A38251">
        <v>20</v>
      </c>
      <c r="B38251">
        <v>0</v>
      </c>
      <c r="C38251">
        <v>8</v>
      </c>
      <c r="D38251">
        <v>21.666666667000001</v>
      </c>
      <c r="E38251">
        <v>0.85714285710000004</v>
      </c>
      <c r="F38251">
        <v>3</v>
      </c>
      <c r="G38251">
        <v>0</v>
      </c>
      <c r="H38251">
        <v>3043</v>
      </c>
      <c r="I38251">
        <v>279</v>
      </c>
      <c r="J38251">
        <v>0</v>
      </c>
      <c r="K38251">
        <v>1</v>
      </c>
      <c r="L38251">
        <v>7</v>
      </c>
      <c r="M38251">
        <v>0</v>
      </c>
      <c r="N38251">
        <v>0.16666666669999999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38</v>
      </c>
      <c r="X38251">
        <v>0</v>
      </c>
      <c r="Y38251">
        <v>0</v>
      </c>
      <c r="Z38251">
        <v>755043</v>
      </c>
    </row>
    <row r="38252" spans="1:26" x14ac:dyDescent="0.3">
      <c r="A38252">
        <v>17</v>
      </c>
      <c r="B38252">
        <v>1</v>
      </c>
      <c r="C38252">
        <v>25</v>
      </c>
      <c r="D38252">
        <v>20</v>
      </c>
      <c r="E38252">
        <v>0.47619047619999999</v>
      </c>
      <c r="F38252">
        <v>5</v>
      </c>
      <c r="G38252">
        <v>0</v>
      </c>
      <c r="H38252">
        <v>69767</v>
      </c>
      <c r="I38252">
        <v>0</v>
      </c>
      <c r="J38252">
        <v>0</v>
      </c>
      <c r="K38252">
        <v>0</v>
      </c>
      <c r="L38252">
        <v>51</v>
      </c>
      <c r="M38252">
        <v>0</v>
      </c>
      <c r="N38252">
        <v>0.44444444440000003</v>
      </c>
      <c r="O38252">
        <v>0</v>
      </c>
      <c r="P38252">
        <v>0</v>
      </c>
      <c r="Q38252">
        <v>0</v>
      </c>
      <c r="R38252">
        <v>395</v>
      </c>
      <c r="S38252">
        <v>0</v>
      </c>
      <c r="T38252">
        <v>0</v>
      </c>
      <c r="U38252">
        <v>0</v>
      </c>
      <c r="V38252">
        <v>0</v>
      </c>
      <c r="W38252">
        <v>62</v>
      </c>
      <c r="X38252">
        <v>0</v>
      </c>
      <c r="Y38252">
        <v>0</v>
      </c>
      <c r="Z38252">
        <v>755121</v>
      </c>
    </row>
    <row r="38253" spans="1:26" x14ac:dyDescent="0.3">
      <c r="A38253">
        <v>18</v>
      </c>
      <c r="B38253">
        <v>0</v>
      </c>
      <c r="C38253">
        <v>46</v>
      </c>
      <c r="D38253">
        <v>19.393939394</v>
      </c>
      <c r="E38253">
        <v>0.3846153846</v>
      </c>
      <c r="F38253">
        <v>16</v>
      </c>
      <c r="G38253">
        <v>1</v>
      </c>
      <c r="H38253">
        <v>16421</v>
      </c>
      <c r="I38253">
        <v>101</v>
      </c>
      <c r="J38253">
        <v>0</v>
      </c>
      <c r="K38253">
        <v>0</v>
      </c>
      <c r="L38253">
        <v>29</v>
      </c>
      <c r="M38253">
        <v>0</v>
      </c>
      <c r="N38253">
        <v>0.54545454550000005</v>
      </c>
      <c r="O38253">
        <v>2.5641025599999999E-2</v>
      </c>
      <c r="P38253">
        <v>0</v>
      </c>
      <c r="Q38253">
        <v>0</v>
      </c>
      <c r="R38253">
        <v>1203</v>
      </c>
      <c r="S38253">
        <v>1</v>
      </c>
      <c r="T38253">
        <v>0</v>
      </c>
      <c r="U38253">
        <v>0</v>
      </c>
      <c r="V38253">
        <v>1</v>
      </c>
      <c r="W38253">
        <v>27</v>
      </c>
      <c r="X38253">
        <v>0</v>
      </c>
      <c r="Y38253">
        <v>0</v>
      </c>
      <c r="Z38253">
        <v>755154</v>
      </c>
    </row>
    <row r="38254" spans="1:26" x14ac:dyDescent="0.3">
      <c r="A38254">
        <v>32</v>
      </c>
      <c r="B38254">
        <v>1</v>
      </c>
      <c r="C38254">
        <v>1</v>
      </c>
      <c r="D38254">
        <v>29</v>
      </c>
      <c r="E38254">
        <v>1</v>
      </c>
      <c r="F38254">
        <v>1</v>
      </c>
      <c r="G38254">
        <v>0</v>
      </c>
      <c r="H38254">
        <v>36</v>
      </c>
      <c r="I38254">
        <v>3</v>
      </c>
      <c r="J38254">
        <v>0</v>
      </c>
      <c r="K38254">
        <v>0</v>
      </c>
      <c r="L38254">
        <v>0</v>
      </c>
      <c r="M38254">
        <v>0</v>
      </c>
      <c r="N38254">
        <v>1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57</v>
      </c>
      <c r="X38254">
        <v>0</v>
      </c>
      <c r="Y38254">
        <v>0</v>
      </c>
      <c r="Z38254">
        <v>755158</v>
      </c>
    </row>
    <row r="38255" spans="1:26" x14ac:dyDescent="0.3">
      <c r="A38255">
        <v>21</v>
      </c>
      <c r="B38255">
        <v>1</v>
      </c>
      <c r="C38255">
        <v>41</v>
      </c>
      <c r="D38255">
        <v>20.636363635999999</v>
      </c>
      <c r="E38255">
        <v>0.39393939389999999</v>
      </c>
      <c r="F38255">
        <v>8</v>
      </c>
      <c r="G38255">
        <v>0</v>
      </c>
      <c r="H38255">
        <v>71410</v>
      </c>
      <c r="I38255">
        <v>124</v>
      </c>
      <c r="J38255">
        <v>0</v>
      </c>
      <c r="K38255">
        <v>0</v>
      </c>
      <c r="L38255">
        <v>22</v>
      </c>
      <c r="M38255">
        <v>0</v>
      </c>
      <c r="N38255">
        <v>0.1657754011</v>
      </c>
      <c r="O38255">
        <v>-3.4632034999999999E-2</v>
      </c>
      <c r="P38255">
        <v>-1</v>
      </c>
      <c r="Q38255">
        <v>0</v>
      </c>
      <c r="R38255">
        <v>2246</v>
      </c>
      <c r="S38255">
        <v>5</v>
      </c>
      <c r="T38255">
        <v>0</v>
      </c>
      <c r="U38255">
        <v>0</v>
      </c>
      <c r="V38255">
        <v>0</v>
      </c>
      <c r="W38255">
        <v>61</v>
      </c>
      <c r="X38255">
        <v>1</v>
      </c>
      <c r="Y38255">
        <v>0</v>
      </c>
      <c r="Z38255">
        <v>755166</v>
      </c>
    </row>
    <row r="38256" spans="1:26" x14ac:dyDescent="0.3">
      <c r="A38256">
        <v>21</v>
      </c>
      <c r="B38256">
        <v>1</v>
      </c>
      <c r="C38256">
        <v>10</v>
      </c>
      <c r="D38256">
        <v>19.8</v>
      </c>
      <c r="E38256">
        <v>0.5</v>
      </c>
      <c r="F38256">
        <v>1</v>
      </c>
      <c r="G38256">
        <v>0</v>
      </c>
      <c r="H38256">
        <v>9362</v>
      </c>
      <c r="I38256">
        <v>37</v>
      </c>
      <c r="J38256">
        <v>0</v>
      </c>
      <c r="K38256">
        <v>0</v>
      </c>
      <c r="L38256">
        <v>4</v>
      </c>
      <c r="M38256">
        <v>-2</v>
      </c>
      <c r="N38256">
        <v>0.34545454549999999</v>
      </c>
      <c r="O38256">
        <v>8.3333333300000006E-2</v>
      </c>
      <c r="P38256">
        <v>0</v>
      </c>
      <c r="Q38256">
        <v>0</v>
      </c>
      <c r="R38256">
        <v>681</v>
      </c>
      <c r="S38256">
        <v>0</v>
      </c>
      <c r="T38256">
        <v>0</v>
      </c>
      <c r="U38256">
        <v>0</v>
      </c>
      <c r="V38256">
        <v>0</v>
      </c>
      <c r="W38256">
        <v>16</v>
      </c>
      <c r="X38256">
        <v>0</v>
      </c>
      <c r="Y38256">
        <v>0</v>
      </c>
      <c r="Z38256">
        <v>755176</v>
      </c>
    </row>
    <row r="38257" spans="1:26" x14ac:dyDescent="0.3">
      <c r="A38257">
        <v>21</v>
      </c>
      <c r="B38257">
        <v>1</v>
      </c>
      <c r="C38257">
        <v>6</v>
      </c>
      <c r="D38257">
        <v>19.8</v>
      </c>
      <c r="E38257">
        <v>0.83333333330000003</v>
      </c>
      <c r="F38257">
        <v>1</v>
      </c>
      <c r="G38257">
        <v>0</v>
      </c>
      <c r="H38257">
        <v>23658</v>
      </c>
      <c r="I38257">
        <v>0</v>
      </c>
      <c r="J38257">
        <v>0</v>
      </c>
      <c r="K38257">
        <v>0</v>
      </c>
      <c r="L38257">
        <v>3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909</v>
      </c>
      <c r="S38257">
        <v>0</v>
      </c>
      <c r="T38257">
        <v>0</v>
      </c>
      <c r="U38257">
        <v>0</v>
      </c>
      <c r="V38257">
        <v>0</v>
      </c>
      <c r="W38257">
        <v>43</v>
      </c>
      <c r="X38257">
        <v>0</v>
      </c>
      <c r="Y38257">
        <v>0</v>
      </c>
      <c r="Z38257">
        <v>755196</v>
      </c>
    </row>
    <row r="38258" spans="1:26" x14ac:dyDescent="0.3">
      <c r="A38258">
        <v>24</v>
      </c>
      <c r="B38258">
        <v>1</v>
      </c>
      <c r="C38258">
        <v>19</v>
      </c>
      <c r="D38258">
        <v>23.5</v>
      </c>
      <c r="E38258">
        <v>0.9375</v>
      </c>
      <c r="F38258">
        <v>8</v>
      </c>
      <c r="G38258">
        <v>0</v>
      </c>
      <c r="H38258">
        <v>78046</v>
      </c>
      <c r="I38258">
        <v>277</v>
      </c>
      <c r="J38258">
        <v>0</v>
      </c>
      <c r="K38258">
        <v>0</v>
      </c>
      <c r="L38258">
        <v>24</v>
      </c>
      <c r="M38258">
        <v>0</v>
      </c>
      <c r="N38258">
        <v>0.41666666670000002</v>
      </c>
      <c r="O38258">
        <v>-3.6764710000000002E-3</v>
      </c>
      <c r="P38258">
        <v>0</v>
      </c>
      <c r="Q38258">
        <v>0</v>
      </c>
      <c r="R38258">
        <v>4090</v>
      </c>
      <c r="S38258">
        <v>1</v>
      </c>
      <c r="T38258">
        <v>0</v>
      </c>
      <c r="U38258">
        <v>0</v>
      </c>
      <c r="V38258">
        <v>0</v>
      </c>
      <c r="W38258">
        <v>65</v>
      </c>
      <c r="X38258">
        <v>0</v>
      </c>
      <c r="Y38258">
        <v>0</v>
      </c>
      <c r="Z38258">
        <v>755213</v>
      </c>
    </row>
    <row r="38259" spans="1:26" x14ac:dyDescent="0.3">
      <c r="A38259">
        <v>30</v>
      </c>
      <c r="B38259">
        <v>1</v>
      </c>
      <c r="C38259">
        <v>3</v>
      </c>
      <c r="D38259">
        <v>22</v>
      </c>
      <c r="E38259">
        <v>0.66666666669999997</v>
      </c>
      <c r="F38259">
        <v>2</v>
      </c>
      <c r="G38259">
        <v>0</v>
      </c>
      <c r="H38259">
        <v>8998</v>
      </c>
      <c r="I38259">
        <v>108</v>
      </c>
      <c r="J38259">
        <v>0</v>
      </c>
      <c r="K38259">
        <v>1</v>
      </c>
      <c r="L38259">
        <v>4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39</v>
      </c>
      <c r="X38259">
        <v>0</v>
      </c>
      <c r="Y38259">
        <v>0</v>
      </c>
      <c r="Z38259">
        <v>755228</v>
      </c>
    </row>
    <row r="38260" spans="1:26" x14ac:dyDescent="0.3">
      <c r="A38260">
        <v>26</v>
      </c>
      <c r="B38260">
        <v>1</v>
      </c>
      <c r="C38260">
        <v>3</v>
      </c>
      <c r="D38260">
        <v>30.5</v>
      </c>
      <c r="E38260">
        <v>0.66666666669999997</v>
      </c>
      <c r="F38260">
        <v>2</v>
      </c>
      <c r="G38260">
        <v>0</v>
      </c>
      <c r="H38260">
        <v>502</v>
      </c>
      <c r="I38260">
        <v>0</v>
      </c>
      <c r="J38260">
        <v>0</v>
      </c>
      <c r="K38260">
        <v>2</v>
      </c>
      <c r="L38260">
        <v>3</v>
      </c>
      <c r="M38260">
        <v>0</v>
      </c>
      <c r="N38260">
        <v>0.5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26</v>
      </c>
      <c r="X38260">
        <v>0</v>
      </c>
      <c r="Y38260">
        <v>0</v>
      </c>
      <c r="Z38260">
        <v>755249</v>
      </c>
    </row>
    <row r="38261" spans="1:26" x14ac:dyDescent="0.3">
      <c r="A38261">
        <v>27</v>
      </c>
      <c r="B38261">
        <v>1</v>
      </c>
      <c r="C38261">
        <v>12</v>
      </c>
      <c r="D38261">
        <v>22.125</v>
      </c>
      <c r="E38261">
        <v>0.625</v>
      </c>
      <c r="F38261">
        <v>2</v>
      </c>
      <c r="G38261">
        <v>0</v>
      </c>
      <c r="H38261">
        <v>2215</v>
      </c>
      <c r="I38261">
        <v>487</v>
      </c>
      <c r="J38261">
        <v>0</v>
      </c>
      <c r="K38261">
        <v>0</v>
      </c>
      <c r="L38261">
        <v>0</v>
      </c>
      <c r="M38261">
        <v>5</v>
      </c>
      <c r="N38261">
        <v>1.325</v>
      </c>
      <c r="O38261">
        <v>2.5000000000000001E-2</v>
      </c>
      <c r="P38261">
        <v>0</v>
      </c>
      <c r="Q38261">
        <v>0</v>
      </c>
      <c r="R38261">
        <v>3</v>
      </c>
      <c r="S38261">
        <v>0</v>
      </c>
      <c r="T38261">
        <v>0</v>
      </c>
      <c r="U38261">
        <v>0</v>
      </c>
      <c r="V38261">
        <v>0</v>
      </c>
      <c r="W38261">
        <v>24</v>
      </c>
      <c r="X38261">
        <v>1</v>
      </c>
      <c r="Y38261">
        <v>0</v>
      </c>
      <c r="Z38261">
        <v>755253</v>
      </c>
    </row>
    <row r="38262" spans="1:26" x14ac:dyDescent="0.3">
      <c r="A38262">
        <v>38</v>
      </c>
      <c r="B38262">
        <v>1</v>
      </c>
      <c r="C38262">
        <v>2</v>
      </c>
      <c r="D38262">
        <v>38</v>
      </c>
      <c r="E38262">
        <v>1</v>
      </c>
      <c r="F38262">
        <v>1</v>
      </c>
      <c r="G38262">
        <v>0</v>
      </c>
      <c r="H38262">
        <v>51817</v>
      </c>
      <c r="I38262">
        <v>28</v>
      </c>
      <c r="J38262">
        <v>0</v>
      </c>
      <c r="K38262">
        <v>1</v>
      </c>
      <c r="L38262">
        <v>7</v>
      </c>
      <c r="M38262">
        <v>1</v>
      </c>
      <c r="N38262">
        <v>0</v>
      </c>
      <c r="O38262">
        <v>0</v>
      </c>
      <c r="P38262">
        <v>0</v>
      </c>
      <c r="Q38262">
        <v>0</v>
      </c>
      <c r="R38262">
        <v>2788</v>
      </c>
      <c r="S38262">
        <v>0</v>
      </c>
      <c r="T38262">
        <v>0</v>
      </c>
      <c r="U38262">
        <v>0</v>
      </c>
      <c r="V38262">
        <v>0</v>
      </c>
      <c r="W38262">
        <v>41</v>
      </c>
      <c r="X38262">
        <v>1</v>
      </c>
      <c r="Y38262">
        <v>0</v>
      </c>
      <c r="Z38262">
        <v>755258</v>
      </c>
    </row>
    <row r="38263" spans="1:26" x14ac:dyDescent="0.3">
      <c r="A38263">
        <v>21</v>
      </c>
      <c r="B38263">
        <v>1</v>
      </c>
      <c r="C38263">
        <v>8</v>
      </c>
      <c r="D38263">
        <v>22</v>
      </c>
      <c r="E38263">
        <v>0.57142857140000003</v>
      </c>
      <c r="F38263">
        <v>2</v>
      </c>
      <c r="G38263">
        <v>0</v>
      </c>
      <c r="H38263">
        <v>729</v>
      </c>
      <c r="I38263">
        <v>5</v>
      </c>
      <c r="J38263">
        <v>0</v>
      </c>
      <c r="K38263">
        <v>1</v>
      </c>
      <c r="L38263">
        <v>8</v>
      </c>
      <c r="M38263">
        <v>0</v>
      </c>
      <c r="N38263">
        <v>0.42857142860000003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50</v>
      </c>
      <c r="X38263">
        <v>0</v>
      </c>
      <c r="Y38263">
        <v>0</v>
      </c>
      <c r="Z38263">
        <v>755268</v>
      </c>
    </row>
    <row r="38264" spans="1:26" x14ac:dyDescent="0.3">
      <c r="A38264">
        <v>19</v>
      </c>
      <c r="B38264">
        <v>1</v>
      </c>
      <c r="C38264">
        <v>345</v>
      </c>
      <c r="D38264">
        <v>18.983388703999999</v>
      </c>
      <c r="E38264">
        <v>0.88379204889999996</v>
      </c>
      <c r="F38264">
        <v>43</v>
      </c>
      <c r="G38264">
        <v>9</v>
      </c>
      <c r="H38264">
        <v>72919</v>
      </c>
      <c r="I38264">
        <v>560</v>
      </c>
      <c r="J38264">
        <v>0</v>
      </c>
      <c r="K38264">
        <v>1</v>
      </c>
      <c r="L38264">
        <v>449</v>
      </c>
      <c r="M38264">
        <v>7</v>
      </c>
      <c r="N38264">
        <v>0.30311659549999997</v>
      </c>
      <c r="O38264">
        <v>2.1721112000000001E-3</v>
      </c>
      <c r="P38264">
        <v>3</v>
      </c>
      <c r="Q38264">
        <v>0</v>
      </c>
      <c r="R38264">
        <v>31588</v>
      </c>
      <c r="S38264">
        <v>84</v>
      </c>
      <c r="T38264">
        <v>0</v>
      </c>
      <c r="U38264">
        <v>0</v>
      </c>
      <c r="V38264">
        <v>14</v>
      </c>
      <c r="W38264">
        <v>15</v>
      </c>
      <c r="X38264">
        <v>0</v>
      </c>
      <c r="Y38264">
        <v>0</v>
      </c>
      <c r="Z38264">
        <v>755296</v>
      </c>
    </row>
    <row r="38265" spans="1:26" x14ac:dyDescent="0.3">
      <c r="A38265">
        <v>26</v>
      </c>
      <c r="B38265">
        <v>1</v>
      </c>
      <c r="C38265">
        <v>35</v>
      </c>
      <c r="D38265">
        <v>23.952380951999999</v>
      </c>
      <c r="E38265">
        <v>0.78260869570000002</v>
      </c>
      <c r="F38265">
        <v>7</v>
      </c>
      <c r="G38265">
        <v>2</v>
      </c>
      <c r="H38265">
        <v>24361</v>
      </c>
      <c r="I38265">
        <v>86</v>
      </c>
      <c r="J38265">
        <v>0</v>
      </c>
      <c r="K38265">
        <v>0</v>
      </c>
      <c r="L38265">
        <v>12</v>
      </c>
      <c r="M38265">
        <v>1</v>
      </c>
      <c r="N38265">
        <v>0.45238095239999998</v>
      </c>
      <c r="O38265">
        <v>5.5335968399999998E-2</v>
      </c>
      <c r="P38265">
        <v>1</v>
      </c>
      <c r="Q38265">
        <v>0</v>
      </c>
      <c r="R38265">
        <v>2463</v>
      </c>
      <c r="S38265">
        <v>4</v>
      </c>
      <c r="T38265">
        <v>0</v>
      </c>
      <c r="U38265">
        <v>0</v>
      </c>
      <c r="V38265">
        <v>1</v>
      </c>
      <c r="W38265">
        <v>38</v>
      </c>
      <c r="X38265">
        <v>0</v>
      </c>
      <c r="Y38265">
        <v>0</v>
      </c>
      <c r="Z38265">
        <v>755307</v>
      </c>
    </row>
    <row r="38266" spans="1:26" x14ac:dyDescent="0.3">
      <c r="A38266">
        <v>43</v>
      </c>
      <c r="B38266">
        <v>1</v>
      </c>
      <c r="C38266">
        <v>4</v>
      </c>
      <c r="D38266">
        <v>38.75</v>
      </c>
      <c r="E38266">
        <v>0</v>
      </c>
      <c r="F38266">
        <v>1</v>
      </c>
      <c r="G38266">
        <v>0</v>
      </c>
      <c r="H38266">
        <v>3336</v>
      </c>
      <c r="I38266">
        <v>9</v>
      </c>
      <c r="J38266">
        <v>1</v>
      </c>
      <c r="K38266">
        <v>0</v>
      </c>
      <c r="L38266">
        <v>1</v>
      </c>
      <c r="M38266">
        <v>0</v>
      </c>
      <c r="N38266">
        <v>4.75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55</v>
      </c>
      <c r="X38266">
        <v>1</v>
      </c>
      <c r="Y38266">
        <v>0</v>
      </c>
      <c r="Z38266">
        <v>755317</v>
      </c>
    </row>
    <row r="38267" spans="1:26" x14ac:dyDescent="0.3">
      <c r="A38267">
        <v>52</v>
      </c>
      <c r="B38267">
        <v>1</v>
      </c>
      <c r="C38267">
        <v>3</v>
      </c>
      <c r="D38267">
        <v>45</v>
      </c>
      <c r="E38267">
        <v>0</v>
      </c>
      <c r="F38267">
        <v>2</v>
      </c>
      <c r="G38267">
        <v>1</v>
      </c>
      <c r="H38267">
        <v>5</v>
      </c>
      <c r="I38267">
        <v>0</v>
      </c>
      <c r="J38267">
        <v>0</v>
      </c>
      <c r="K38267">
        <v>0</v>
      </c>
      <c r="L38267">
        <v>3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19</v>
      </c>
      <c r="X38267">
        <v>0</v>
      </c>
      <c r="Y38267">
        <v>0</v>
      </c>
      <c r="Z38267">
        <v>755352</v>
      </c>
    </row>
    <row r="38268" spans="1:26" x14ac:dyDescent="0.3">
      <c r="A38268">
        <v>21</v>
      </c>
      <c r="B38268">
        <v>1</v>
      </c>
      <c r="C38268">
        <v>3</v>
      </c>
      <c r="D38268">
        <v>18</v>
      </c>
      <c r="E38268">
        <v>0.33333333329999998</v>
      </c>
      <c r="F38268">
        <v>2</v>
      </c>
      <c r="G38268">
        <v>0</v>
      </c>
      <c r="H38268">
        <v>21449</v>
      </c>
      <c r="I38268">
        <v>14</v>
      </c>
      <c r="J38268">
        <v>0</v>
      </c>
      <c r="K38268">
        <v>0</v>
      </c>
      <c r="L38268">
        <v>0</v>
      </c>
      <c r="M38268">
        <v>1</v>
      </c>
      <c r="N38268">
        <v>0</v>
      </c>
      <c r="O38268">
        <v>-0.16666666699999999</v>
      </c>
      <c r="P38268">
        <v>1</v>
      </c>
      <c r="Q38268">
        <v>0</v>
      </c>
      <c r="R38268">
        <v>4368</v>
      </c>
      <c r="S38268">
        <v>0</v>
      </c>
      <c r="T38268">
        <v>0</v>
      </c>
      <c r="U38268">
        <v>0</v>
      </c>
      <c r="V38268">
        <v>0</v>
      </c>
      <c r="W38268">
        <v>15</v>
      </c>
      <c r="X38268">
        <v>0</v>
      </c>
      <c r="Y38268">
        <v>0</v>
      </c>
      <c r="Z38268">
        <v>755374</v>
      </c>
    </row>
    <row r="38269" spans="1:26" x14ac:dyDescent="0.3">
      <c r="A38269">
        <v>21</v>
      </c>
      <c r="B38269">
        <v>1</v>
      </c>
      <c r="C38269">
        <v>30</v>
      </c>
      <c r="D38269">
        <v>20.333333332999999</v>
      </c>
      <c r="E38269">
        <v>0.42857142860000003</v>
      </c>
      <c r="F38269">
        <v>3</v>
      </c>
      <c r="G38269">
        <v>0</v>
      </c>
      <c r="H38269">
        <v>22794</v>
      </c>
      <c r="I38269">
        <v>189</v>
      </c>
      <c r="J38269">
        <v>0</v>
      </c>
      <c r="K38269">
        <v>0</v>
      </c>
      <c r="L38269">
        <v>7</v>
      </c>
      <c r="M38269">
        <v>2</v>
      </c>
      <c r="N38269">
        <v>0.45333333329999997</v>
      </c>
      <c r="O38269">
        <v>4.3956044E-2</v>
      </c>
      <c r="P38269">
        <v>0</v>
      </c>
      <c r="Q38269">
        <v>0</v>
      </c>
      <c r="R38269">
        <v>3600</v>
      </c>
      <c r="S38269">
        <v>42</v>
      </c>
      <c r="T38269">
        <v>0</v>
      </c>
      <c r="U38269">
        <v>0</v>
      </c>
      <c r="V38269">
        <v>0</v>
      </c>
      <c r="W38269">
        <v>15</v>
      </c>
      <c r="X38269">
        <v>0</v>
      </c>
      <c r="Y38269">
        <v>0</v>
      </c>
      <c r="Z38269">
        <v>755409</v>
      </c>
    </row>
    <row r="38270" spans="1:26" x14ac:dyDescent="0.3">
      <c r="A38270">
        <v>21</v>
      </c>
      <c r="B38270">
        <v>0</v>
      </c>
      <c r="C38270">
        <v>4</v>
      </c>
      <c r="D38270">
        <v>20</v>
      </c>
      <c r="E38270">
        <v>0</v>
      </c>
      <c r="F38270">
        <v>3</v>
      </c>
      <c r="G38270">
        <v>0</v>
      </c>
      <c r="H38270">
        <v>17280</v>
      </c>
      <c r="I38270">
        <v>268</v>
      </c>
      <c r="J38270">
        <v>0</v>
      </c>
      <c r="K38270">
        <v>1</v>
      </c>
      <c r="L38270">
        <v>2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329</v>
      </c>
      <c r="S38270">
        <v>5</v>
      </c>
      <c r="T38270">
        <v>0</v>
      </c>
      <c r="U38270">
        <v>0</v>
      </c>
      <c r="V38270">
        <v>0</v>
      </c>
      <c r="W38270">
        <v>48</v>
      </c>
      <c r="X38270">
        <v>0</v>
      </c>
      <c r="Y38270">
        <v>0</v>
      </c>
      <c r="Z38270">
        <v>755417</v>
      </c>
    </row>
    <row r="38271" spans="1:26" x14ac:dyDescent="0.3">
      <c r="A38271">
        <v>26</v>
      </c>
      <c r="B38271">
        <v>1</v>
      </c>
      <c r="C38271">
        <v>22</v>
      </c>
      <c r="D38271">
        <v>23.157894736999999</v>
      </c>
      <c r="E38271">
        <v>0.63636363640000004</v>
      </c>
      <c r="F38271">
        <v>7</v>
      </c>
      <c r="G38271">
        <v>1</v>
      </c>
      <c r="H38271">
        <v>64419</v>
      </c>
      <c r="I38271">
        <v>183</v>
      </c>
      <c r="J38271">
        <v>0</v>
      </c>
      <c r="K38271">
        <v>1</v>
      </c>
      <c r="L38271">
        <v>25</v>
      </c>
      <c r="M38271">
        <v>1</v>
      </c>
      <c r="N38271">
        <v>0.80495356039999999</v>
      </c>
      <c r="O38271">
        <v>1.73160173E-2</v>
      </c>
      <c r="P38271">
        <v>1</v>
      </c>
      <c r="Q38271">
        <v>1</v>
      </c>
      <c r="R38271">
        <v>14226</v>
      </c>
      <c r="S38271">
        <v>0</v>
      </c>
      <c r="T38271">
        <v>0</v>
      </c>
      <c r="U38271">
        <v>0</v>
      </c>
      <c r="V38271">
        <v>2</v>
      </c>
      <c r="W38271">
        <v>60</v>
      </c>
      <c r="X38271">
        <v>0</v>
      </c>
      <c r="Y38271">
        <v>0</v>
      </c>
      <c r="Z38271">
        <v>755434</v>
      </c>
    </row>
    <row r="38272" spans="1:26" x14ac:dyDescent="0.3">
      <c r="A38272">
        <v>23</v>
      </c>
      <c r="B38272">
        <v>1</v>
      </c>
      <c r="C38272">
        <v>21</v>
      </c>
      <c r="D38272">
        <v>22.933333333</v>
      </c>
      <c r="E38272">
        <v>0.61111111110000005</v>
      </c>
      <c r="F38272">
        <v>3</v>
      </c>
      <c r="G38272">
        <v>0</v>
      </c>
      <c r="H38272">
        <v>181465</v>
      </c>
      <c r="I38272">
        <v>343</v>
      </c>
      <c r="J38272">
        <v>45</v>
      </c>
      <c r="K38272">
        <v>1</v>
      </c>
      <c r="L38272">
        <v>80</v>
      </c>
      <c r="M38272">
        <v>-1</v>
      </c>
      <c r="N38272">
        <v>0.33333333329999998</v>
      </c>
      <c r="O38272">
        <v>3.2163742699999998E-2</v>
      </c>
      <c r="P38272">
        <v>0</v>
      </c>
      <c r="Q38272">
        <v>-1</v>
      </c>
      <c r="R38272">
        <v>7</v>
      </c>
      <c r="S38272">
        <v>0</v>
      </c>
      <c r="T38272">
        <v>0</v>
      </c>
      <c r="U38272">
        <v>0</v>
      </c>
      <c r="V38272">
        <v>0</v>
      </c>
      <c r="W38272">
        <v>66</v>
      </c>
      <c r="X38272">
        <v>0</v>
      </c>
      <c r="Y38272">
        <v>0</v>
      </c>
      <c r="Z38272">
        <v>755443</v>
      </c>
    </row>
    <row r="38273" spans="1:26" x14ac:dyDescent="0.3">
      <c r="A38273">
        <v>33</v>
      </c>
      <c r="B38273">
        <v>1</v>
      </c>
      <c r="C38273">
        <v>10</v>
      </c>
      <c r="D38273">
        <v>33.799999999999997</v>
      </c>
      <c r="E38273">
        <v>0.55555555560000003</v>
      </c>
      <c r="F38273">
        <v>6</v>
      </c>
      <c r="G38273">
        <v>0</v>
      </c>
      <c r="H38273">
        <v>17246</v>
      </c>
      <c r="I38273">
        <v>39</v>
      </c>
      <c r="J38273">
        <v>0</v>
      </c>
      <c r="K38273">
        <v>0</v>
      </c>
      <c r="L38273">
        <v>12</v>
      </c>
      <c r="M38273">
        <v>0</v>
      </c>
      <c r="N38273">
        <v>0.2</v>
      </c>
      <c r="O38273">
        <v>0</v>
      </c>
      <c r="P38273">
        <v>0</v>
      </c>
      <c r="Q38273">
        <v>-1</v>
      </c>
      <c r="R38273">
        <v>496</v>
      </c>
      <c r="S38273">
        <v>0</v>
      </c>
      <c r="T38273">
        <v>0</v>
      </c>
      <c r="U38273">
        <v>0</v>
      </c>
      <c r="V38273">
        <v>0</v>
      </c>
      <c r="W38273">
        <v>71</v>
      </c>
      <c r="X38273">
        <v>1</v>
      </c>
      <c r="Y38273">
        <v>0</v>
      </c>
      <c r="Z38273">
        <v>755453</v>
      </c>
    </row>
    <row r="38274" spans="1:26" x14ac:dyDescent="0.3">
      <c r="A38274">
        <v>20</v>
      </c>
      <c r="B38274">
        <v>1</v>
      </c>
      <c r="C38274">
        <v>37</v>
      </c>
      <c r="D38274">
        <v>20.172413793</v>
      </c>
      <c r="E38274">
        <v>0.37142857140000002</v>
      </c>
      <c r="F38274">
        <v>10</v>
      </c>
      <c r="G38274">
        <v>0</v>
      </c>
      <c r="H38274">
        <v>32893</v>
      </c>
      <c r="I38274">
        <v>342</v>
      </c>
      <c r="J38274">
        <v>5</v>
      </c>
      <c r="K38274">
        <v>0</v>
      </c>
      <c r="L38274">
        <v>32</v>
      </c>
      <c r="M38274">
        <v>8</v>
      </c>
      <c r="N38274">
        <v>-0.16091954</v>
      </c>
      <c r="O38274">
        <v>-0.11005291</v>
      </c>
      <c r="P38274">
        <v>1</v>
      </c>
      <c r="Q38274">
        <v>-1</v>
      </c>
      <c r="R38274">
        <v>5999</v>
      </c>
      <c r="S38274">
        <v>10</v>
      </c>
      <c r="T38274">
        <v>0</v>
      </c>
      <c r="U38274">
        <v>0</v>
      </c>
      <c r="V38274">
        <v>10</v>
      </c>
      <c r="W38274">
        <v>23</v>
      </c>
      <c r="X38274">
        <v>0</v>
      </c>
      <c r="Y38274">
        <v>0</v>
      </c>
      <c r="Z38274">
        <v>755458</v>
      </c>
    </row>
    <row r="38275" spans="1:26" x14ac:dyDescent="0.3">
      <c r="A38275">
        <v>20</v>
      </c>
      <c r="B38275">
        <v>1</v>
      </c>
      <c r="C38275">
        <v>75</v>
      </c>
      <c r="D38275">
        <v>22.519230769</v>
      </c>
      <c r="E38275">
        <v>0.7796610169</v>
      </c>
      <c r="F38275">
        <v>20</v>
      </c>
      <c r="G38275">
        <v>1</v>
      </c>
      <c r="H38275">
        <v>23819</v>
      </c>
      <c r="I38275">
        <v>2998</v>
      </c>
      <c r="J38275">
        <v>2</v>
      </c>
      <c r="K38275">
        <v>1</v>
      </c>
      <c r="L38275">
        <v>87</v>
      </c>
      <c r="M38275">
        <v>-1</v>
      </c>
      <c r="N38275">
        <v>0.2884615385</v>
      </c>
      <c r="O38275">
        <v>-3.6723160000000001E-3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48</v>
      </c>
      <c r="X38275">
        <v>0</v>
      </c>
      <c r="Y38275">
        <v>0</v>
      </c>
      <c r="Z38275">
        <v>755488</v>
      </c>
    </row>
    <row r="38276" spans="1:26" x14ac:dyDescent="0.3">
      <c r="A38276">
        <v>34</v>
      </c>
      <c r="B38276">
        <v>1</v>
      </c>
      <c r="C38276">
        <v>2</v>
      </c>
      <c r="D38276">
        <v>35</v>
      </c>
      <c r="E38276">
        <v>1</v>
      </c>
      <c r="F38276">
        <v>1</v>
      </c>
      <c r="G38276">
        <v>0</v>
      </c>
      <c r="H38276">
        <v>9970</v>
      </c>
      <c r="I38276">
        <v>11</v>
      </c>
      <c r="J38276">
        <v>0</v>
      </c>
      <c r="K38276">
        <v>1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60</v>
      </c>
      <c r="X38276">
        <v>1</v>
      </c>
      <c r="Y38276">
        <v>0</v>
      </c>
      <c r="Z38276">
        <v>755531</v>
      </c>
    </row>
    <row r="38277" spans="1:26" x14ac:dyDescent="0.3">
      <c r="A38277">
        <v>28</v>
      </c>
      <c r="B38277">
        <v>1</v>
      </c>
      <c r="C38277">
        <v>1</v>
      </c>
      <c r="D38277">
        <v>30</v>
      </c>
      <c r="E38277">
        <v>1</v>
      </c>
      <c r="F38277">
        <v>1</v>
      </c>
      <c r="G38277">
        <v>1</v>
      </c>
      <c r="H38277">
        <v>7798</v>
      </c>
      <c r="I38277">
        <v>311</v>
      </c>
      <c r="J38277">
        <v>0</v>
      </c>
      <c r="K38277">
        <v>1</v>
      </c>
      <c r="L38277">
        <v>5</v>
      </c>
      <c r="M38277">
        <v>0</v>
      </c>
      <c r="N38277">
        <v>1</v>
      </c>
      <c r="O38277">
        <v>0</v>
      </c>
      <c r="P38277">
        <v>0</v>
      </c>
      <c r="Q38277">
        <v>0</v>
      </c>
      <c r="R38277">
        <v>619</v>
      </c>
      <c r="S38277">
        <v>17</v>
      </c>
      <c r="T38277">
        <v>0</v>
      </c>
      <c r="U38277">
        <v>0</v>
      </c>
      <c r="V38277">
        <v>0</v>
      </c>
      <c r="W38277">
        <v>49</v>
      </c>
      <c r="X38277">
        <v>1</v>
      </c>
      <c r="Y38277">
        <v>0</v>
      </c>
      <c r="Z38277">
        <v>755542</v>
      </c>
    </row>
    <row r="38278" spans="1:26" x14ac:dyDescent="0.3">
      <c r="A38278">
        <v>35</v>
      </c>
      <c r="B38278">
        <v>1</v>
      </c>
      <c r="C38278">
        <v>16</v>
      </c>
      <c r="D38278">
        <v>27.5</v>
      </c>
      <c r="E38278">
        <v>0.75</v>
      </c>
      <c r="F38278">
        <v>5</v>
      </c>
      <c r="G38278">
        <v>1</v>
      </c>
      <c r="H38278">
        <v>55569</v>
      </c>
      <c r="I38278">
        <v>70</v>
      </c>
      <c r="J38278">
        <v>2</v>
      </c>
      <c r="K38278">
        <v>1</v>
      </c>
      <c r="L38278">
        <v>6</v>
      </c>
      <c r="M38278">
        <v>2</v>
      </c>
      <c r="N38278">
        <v>-0.16666666699999999</v>
      </c>
      <c r="O38278">
        <v>3.5714285700000001E-2</v>
      </c>
      <c r="P38278">
        <v>-1</v>
      </c>
      <c r="Q38278">
        <v>0</v>
      </c>
      <c r="R38278">
        <v>5589</v>
      </c>
      <c r="S38278">
        <v>2</v>
      </c>
      <c r="T38278">
        <v>0</v>
      </c>
      <c r="U38278">
        <v>0</v>
      </c>
      <c r="V38278">
        <v>0</v>
      </c>
      <c r="W38278">
        <v>69</v>
      </c>
      <c r="X38278">
        <v>1</v>
      </c>
      <c r="Y38278">
        <v>0</v>
      </c>
      <c r="Z38278">
        <v>755551</v>
      </c>
    </row>
    <row r="38279" spans="1:26" x14ac:dyDescent="0.3">
      <c r="A38279">
        <v>27</v>
      </c>
      <c r="B38279">
        <v>1</v>
      </c>
      <c r="C38279">
        <v>19</v>
      </c>
      <c r="D38279">
        <v>25.25</v>
      </c>
      <c r="E38279">
        <v>0.8</v>
      </c>
      <c r="F38279">
        <v>7</v>
      </c>
      <c r="G38279">
        <v>0</v>
      </c>
      <c r="H38279">
        <v>29336</v>
      </c>
      <c r="I38279">
        <v>62</v>
      </c>
      <c r="J38279">
        <v>22</v>
      </c>
      <c r="K38279">
        <v>0</v>
      </c>
      <c r="L38279">
        <v>70</v>
      </c>
      <c r="M38279">
        <v>0</v>
      </c>
      <c r="N38279">
        <v>0.33333333329999998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74</v>
      </c>
      <c r="X38279">
        <v>0</v>
      </c>
      <c r="Y38279">
        <v>0</v>
      </c>
      <c r="Z38279">
        <v>755576</v>
      </c>
    </row>
    <row r="38280" spans="1:26" x14ac:dyDescent="0.3">
      <c r="A38280">
        <v>29</v>
      </c>
      <c r="B38280">
        <v>1</v>
      </c>
      <c r="C38280">
        <v>4</v>
      </c>
      <c r="D38280">
        <v>29.333333332999999</v>
      </c>
      <c r="E38280">
        <v>1</v>
      </c>
      <c r="F38280">
        <v>1</v>
      </c>
      <c r="G38280">
        <v>0</v>
      </c>
      <c r="H38280">
        <v>2608</v>
      </c>
      <c r="I38280">
        <v>1</v>
      </c>
      <c r="J38280">
        <v>0</v>
      </c>
      <c r="K38280">
        <v>1</v>
      </c>
      <c r="L38280">
        <v>0</v>
      </c>
      <c r="M38280">
        <v>0</v>
      </c>
      <c r="N38280">
        <v>0.33333333329999998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79</v>
      </c>
      <c r="X38280">
        <v>1</v>
      </c>
      <c r="Y38280">
        <v>0</v>
      </c>
      <c r="Z38280">
        <v>755590</v>
      </c>
    </row>
    <row r="38281" spans="1:26" x14ac:dyDescent="0.3">
      <c r="A38281">
        <v>31</v>
      </c>
      <c r="B38281">
        <v>1</v>
      </c>
      <c r="C38281">
        <v>6</v>
      </c>
      <c r="D38281">
        <v>26</v>
      </c>
      <c r="E38281">
        <v>0.5</v>
      </c>
      <c r="F38281">
        <v>1</v>
      </c>
      <c r="G38281">
        <v>0</v>
      </c>
      <c r="H38281">
        <v>42535</v>
      </c>
      <c r="I38281">
        <v>149</v>
      </c>
      <c r="J38281">
        <v>0</v>
      </c>
      <c r="K38281">
        <v>1</v>
      </c>
      <c r="L38281">
        <v>2</v>
      </c>
      <c r="M38281">
        <v>0</v>
      </c>
      <c r="N38281">
        <v>0</v>
      </c>
      <c r="O38281">
        <v>0.16666666669999999</v>
      </c>
      <c r="P38281">
        <v>0</v>
      </c>
      <c r="Q38281">
        <v>0</v>
      </c>
      <c r="R38281">
        <v>4802</v>
      </c>
      <c r="S38281">
        <v>19</v>
      </c>
      <c r="T38281">
        <v>0</v>
      </c>
      <c r="U38281">
        <v>0</v>
      </c>
      <c r="V38281">
        <v>0</v>
      </c>
      <c r="W38281">
        <v>56</v>
      </c>
      <c r="X38281">
        <v>1</v>
      </c>
      <c r="Y38281">
        <v>0</v>
      </c>
      <c r="Z38281">
        <v>755608</v>
      </c>
    </row>
    <row r="38282" spans="1:26" x14ac:dyDescent="0.3">
      <c r="A38282">
        <v>21</v>
      </c>
      <c r="B38282">
        <v>1</v>
      </c>
      <c r="C38282">
        <v>41</v>
      </c>
      <c r="D38282">
        <v>20.8</v>
      </c>
      <c r="E38282">
        <v>0.73684210530000005</v>
      </c>
      <c r="F38282">
        <v>3</v>
      </c>
      <c r="G38282">
        <v>0</v>
      </c>
      <c r="H38282">
        <v>57221</v>
      </c>
      <c r="I38282">
        <v>60</v>
      </c>
      <c r="J38282">
        <v>0</v>
      </c>
      <c r="K38282">
        <v>0</v>
      </c>
      <c r="L38282">
        <v>47</v>
      </c>
      <c r="M38282">
        <v>-1</v>
      </c>
      <c r="N38282">
        <v>0.33124999999999999</v>
      </c>
      <c r="O38282">
        <v>4.4534413000000002E-2</v>
      </c>
      <c r="P38282">
        <v>0</v>
      </c>
      <c r="Q38282">
        <v>-1</v>
      </c>
      <c r="R38282">
        <v>3638</v>
      </c>
      <c r="S38282">
        <v>2</v>
      </c>
      <c r="T38282">
        <v>0</v>
      </c>
      <c r="U38282">
        <v>0</v>
      </c>
      <c r="V38282">
        <v>2</v>
      </c>
      <c r="W38282">
        <v>32</v>
      </c>
      <c r="X38282">
        <v>1</v>
      </c>
      <c r="Y38282">
        <v>0</v>
      </c>
      <c r="Z38282">
        <v>755612</v>
      </c>
    </row>
    <row r="38283" spans="1:26" x14ac:dyDescent="0.3">
      <c r="A38283">
        <v>21</v>
      </c>
      <c r="B38283">
        <v>1</v>
      </c>
      <c r="C38283">
        <v>7</v>
      </c>
      <c r="D38283">
        <v>22.2</v>
      </c>
      <c r="E38283">
        <v>0.71428571429999999</v>
      </c>
      <c r="F38283">
        <v>1</v>
      </c>
      <c r="G38283">
        <v>0</v>
      </c>
      <c r="H38283">
        <v>5010</v>
      </c>
      <c r="I38283">
        <v>8</v>
      </c>
      <c r="J38283">
        <v>0</v>
      </c>
      <c r="K38283">
        <v>0</v>
      </c>
      <c r="L38283">
        <v>2</v>
      </c>
      <c r="M38283">
        <v>0</v>
      </c>
      <c r="N38283">
        <v>0.4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22</v>
      </c>
      <c r="X38283">
        <v>1</v>
      </c>
      <c r="Y38283">
        <v>0</v>
      </c>
      <c r="Z38283">
        <v>755626</v>
      </c>
    </row>
    <row r="38284" spans="1:26" x14ac:dyDescent="0.3">
      <c r="A38284">
        <v>21</v>
      </c>
      <c r="B38284">
        <v>1</v>
      </c>
      <c r="C38284">
        <v>2</v>
      </c>
      <c r="D38284">
        <v>20</v>
      </c>
      <c r="E38284">
        <v>0</v>
      </c>
      <c r="F38284">
        <v>1</v>
      </c>
      <c r="G38284">
        <v>0</v>
      </c>
      <c r="H38284">
        <v>3346</v>
      </c>
      <c r="I38284">
        <v>0</v>
      </c>
      <c r="J38284">
        <v>0</v>
      </c>
      <c r="K38284">
        <v>0</v>
      </c>
      <c r="L38284">
        <v>2</v>
      </c>
      <c r="M38284">
        <v>0</v>
      </c>
      <c r="N38284">
        <v>0.5</v>
      </c>
      <c r="O38284">
        <v>0</v>
      </c>
      <c r="P38284">
        <v>0</v>
      </c>
      <c r="Q38284">
        <v>0</v>
      </c>
      <c r="R38284">
        <v>27</v>
      </c>
      <c r="S38284">
        <v>0</v>
      </c>
      <c r="T38284">
        <v>0</v>
      </c>
      <c r="U38284">
        <v>0</v>
      </c>
      <c r="V38284">
        <v>0</v>
      </c>
      <c r="W38284">
        <v>11</v>
      </c>
      <c r="X38284">
        <v>1</v>
      </c>
      <c r="Y38284">
        <v>0</v>
      </c>
      <c r="Z38284">
        <v>755628</v>
      </c>
    </row>
    <row r="38285" spans="1:26" x14ac:dyDescent="0.3">
      <c r="A38285">
        <v>21</v>
      </c>
      <c r="B38285">
        <v>1</v>
      </c>
      <c r="C38285">
        <v>3</v>
      </c>
      <c r="D38285">
        <v>23</v>
      </c>
      <c r="E38285">
        <v>1</v>
      </c>
      <c r="F38285">
        <v>1</v>
      </c>
      <c r="G38285">
        <v>0</v>
      </c>
      <c r="H38285">
        <v>8842</v>
      </c>
      <c r="I38285">
        <v>0</v>
      </c>
      <c r="J38285">
        <v>0</v>
      </c>
      <c r="K38285">
        <v>1</v>
      </c>
      <c r="L38285">
        <v>6</v>
      </c>
      <c r="M38285">
        <v>0</v>
      </c>
      <c r="N38285">
        <v>0</v>
      </c>
      <c r="O38285">
        <v>0</v>
      </c>
      <c r="P38285">
        <v>0</v>
      </c>
      <c r="Q38285">
        <v>-1</v>
      </c>
      <c r="R38285">
        <v>15</v>
      </c>
      <c r="S38285">
        <v>0</v>
      </c>
      <c r="T38285">
        <v>0</v>
      </c>
      <c r="U38285">
        <v>0</v>
      </c>
      <c r="V38285">
        <v>0</v>
      </c>
      <c r="W38285">
        <v>44</v>
      </c>
      <c r="X38285">
        <v>1</v>
      </c>
      <c r="Y38285">
        <v>0</v>
      </c>
      <c r="Z38285">
        <v>755647</v>
      </c>
    </row>
    <row r="38286" spans="1:26" x14ac:dyDescent="0.3">
      <c r="A38286">
        <v>20</v>
      </c>
      <c r="B38286">
        <v>1</v>
      </c>
      <c r="C38286">
        <v>1</v>
      </c>
      <c r="D38286">
        <v>21</v>
      </c>
      <c r="E38286">
        <v>0</v>
      </c>
      <c r="F38286">
        <v>1</v>
      </c>
      <c r="G38286">
        <v>0</v>
      </c>
      <c r="H38286">
        <v>2675</v>
      </c>
      <c r="I38286">
        <v>1</v>
      </c>
      <c r="J38286">
        <v>0</v>
      </c>
      <c r="K38286">
        <v>0</v>
      </c>
      <c r="L38286">
        <v>1</v>
      </c>
      <c r="M38286">
        <v>0</v>
      </c>
      <c r="N38286">
        <v>1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30</v>
      </c>
      <c r="X38286">
        <v>0</v>
      </c>
      <c r="Y38286">
        <v>0</v>
      </c>
      <c r="Z38286">
        <v>755648</v>
      </c>
    </row>
    <row r="38287" spans="1:26" x14ac:dyDescent="0.3">
      <c r="A38287">
        <v>36</v>
      </c>
      <c r="B38287">
        <v>0</v>
      </c>
      <c r="C38287">
        <v>1</v>
      </c>
      <c r="D38287">
        <v>32</v>
      </c>
      <c r="E38287">
        <v>1</v>
      </c>
      <c r="F38287">
        <v>1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1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16</v>
      </c>
      <c r="X38287">
        <v>1</v>
      </c>
      <c r="Y38287">
        <v>0</v>
      </c>
      <c r="Z38287">
        <v>755671</v>
      </c>
    </row>
    <row r="38288" spans="1:26" x14ac:dyDescent="0.3">
      <c r="A38288">
        <v>18</v>
      </c>
      <c r="B38288">
        <v>0</v>
      </c>
      <c r="C38288">
        <v>18</v>
      </c>
      <c r="D38288">
        <v>18.916666667000001</v>
      </c>
      <c r="E38288">
        <v>0.8</v>
      </c>
      <c r="F38288">
        <v>2</v>
      </c>
      <c r="G38288">
        <v>0</v>
      </c>
      <c r="H38288">
        <v>137</v>
      </c>
      <c r="I38288">
        <v>57</v>
      </c>
      <c r="J38288">
        <v>0</v>
      </c>
      <c r="K38288">
        <v>1</v>
      </c>
      <c r="L38288">
        <v>9</v>
      </c>
      <c r="M38288">
        <v>0</v>
      </c>
      <c r="N38288">
        <v>0.33333333329999998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24</v>
      </c>
      <c r="X38288">
        <v>1</v>
      </c>
      <c r="Y38288">
        <v>0</v>
      </c>
      <c r="Z38288">
        <v>755723</v>
      </c>
    </row>
    <row r="38289" spans="1:26" x14ac:dyDescent="0.3">
      <c r="A38289">
        <v>28</v>
      </c>
      <c r="B38289">
        <v>1</v>
      </c>
      <c r="C38289">
        <v>28</v>
      </c>
      <c r="D38289">
        <v>25.181818182000001</v>
      </c>
      <c r="E38289">
        <v>0.72727272730000003</v>
      </c>
      <c r="F38289">
        <v>13</v>
      </c>
      <c r="G38289">
        <v>3</v>
      </c>
      <c r="H38289">
        <v>10272</v>
      </c>
      <c r="I38289">
        <v>0</v>
      </c>
      <c r="J38289">
        <v>0</v>
      </c>
      <c r="K38289">
        <v>0</v>
      </c>
      <c r="L38289">
        <v>16</v>
      </c>
      <c r="M38289">
        <v>11</v>
      </c>
      <c r="N38289">
        <v>-1.651515152</v>
      </c>
      <c r="O38289">
        <v>-0.201298701</v>
      </c>
      <c r="P38289">
        <v>5</v>
      </c>
      <c r="Q38289">
        <v>1</v>
      </c>
      <c r="R38289">
        <v>375</v>
      </c>
      <c r="S38289">
        <v>0</v>
      </c>
      <c r="T38289">
        <v>0</v>
      </c>
      <c r="U38289">
        <v>0</v>
      </c>
      <c r="V38289">
        <v>4</v>
      </c>
      <c r="W38289">
        <v>64</v>
      </c>
      <c r="X38289">
        <v>0</v>
      </c>
      <c r="Y38289">
        <v>0</v>
      </c>
      <c r="Z38289">
        <v>755725</v>
      </c>
    </row>
    <row r="38290" spans="1:26" x14ac:dyDescent="0.3">
      <c r="A38290">
        <v>24</v>
      </c>
      <c r="B38290">
        <v>1</v>
      </c>
      <c r="C38290">
        <v>6</v>
      </c>
      <c r="D38290">
        <v>25</v>
      </c>
      <c r="E38290">
        <v>0.8</v>
      </c>
      <c r="F38290">
        <v>1</v>
      </c>
      <c r="G38290">
        <v>0</v>
      </c>
      <c r="H38290">
        <v>1801</v>
      </c>
      <c r="I38290">
        <v>1</v>
      </c>
      <c r="J38290">
        <v>0</v>
      </c>
      <c r="K38290">
        <v>0</v>
      </c>
      <c r="L38290">
        <v>10</v>
      </c>
      <c r="M38290">
        <v>0</v>
      </c>
      <c r="N38290">
        <v>0.25</v>
      </c>
      <c r="O38290">
        <v>0</v>
      </c>
      <c r="P38290">
        <v>0</v>
      </c>
      <c r="Q38290">
        <v>0</v>
      </c>
      <c r="R38290">
        <v>677</v>
      </c>
      <c r="S38290">
        <v>0</v>
      </c>
      <c r="T38290">
        <v>0</v>
      </c>
      <c r="U38290">
        <v>0</v>
      </c>
      <c r="V38290">
        <v>0</v>
      </c>
      <c r="W38290">
        <v>40</v>
      </c>
      <c r="X38290">
        <v>1</v>
      </c>
      <c r="Y38290">
        <v>0</v>
      </c>
      <c r="Z38290">
        <v>755738</v>
      </c>
    </row>
    <row r="38291" spans="1:26" x14ac:dyDescent="0.3">
      <c r="A38291">
        <v>22</v>
      </c>
      <c r="B38291">
        <v>1</v>
      </c>
      <c r="C38291">
        <v>3</v>
      </c>
      <c r="D38291">
        <v>28</v>
      </c>
      <c r="E38291">
        <v>1</v>
      </c>
      <c r="F38291">
        <v>1</v>
      </c>
      <c r="G38291">
        <v>0</v>
      </c>
      <c r="H38291">
        <v>37297</v>
      </c>
      <c r="I38291">
        <v>0</v>
      </c>
      <c r="J38291">
        <v>0</v>
      </c>
      <c r="K38291">
        <v>1</v>
      </c>
      <c r="L38291">
        <v>4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57</v>
      </c>
      <c r="X38291">
        <v>1</v>
      </c>
      <c r="Y38291">
        <v>0</v>
      </c>
      <c r="Z38291">
        <v>755745</v>
      </c>
    </row>
    <row r="38292" spans="1:26" x14ac:dyDescent="0.3">
      <c r="A38292">
        <v>35</v>
      </c>
      <c r="B38292">
        <v>1</v>
      </c>
      <c r="C38292">
        <v>4</v>
      </c>
      <c r="D38292">
        <v>32</v>
      </c>
      <c r="E38292">
        <v>0.5</v>
      </c>
      <c r="F38292">
        <v>1</v>
      </c>
      <c r="G38292">
        <v>0</v>
      </c>
      <c r="H38292">
        <v>11830</v>
      </c>
      <c r="I38292">
        <v>33</v>
      </c>
      <c r="J38292">
        <v>0</v>
      </c>
      <c r="K38292">
        <v>0</v>
      </c>
      <c r="L38292">
        <v>7</v>
      </c>
      <c r="M38292">
        <v>0</v>
      </c>
      <c r="N38292">
        <v>0.33333333329999998</v>
      </c>
      <c r="O38292">
        <v>0</v>
      </c>
      <c r="P38292">
        <v>0</v>
      </c>
      <c r="Q38292">
        <v>0</v>
      </c>
      <c r="R38292">
        <v>1709</v>
      </c>
      <c r="S38292">
        <v>0</v>
      </c>
      <c r="T38292">
        <v>0</v>
      </c>
      <c r="U38292">
        <v>0</v>
      </c>
      <c r="V38292">
        <v>0</v>
      </c>
      <c r="W38292">
        <v>49</v>
      </c>
      <c r="X38292">
        <v>1</v>
      </c>
      <c r="Y38292">
        <v>0</v>
      </c>
      <c r="Z38292">
        <v>755795</v>
      </c>
    </row>
    <row r="38293" spans="1:26" x14ac:dyDescent="0.3">
      <c r="A38293">
        <v>20</v>
      </c>
      <c r="B38293">
        <v>1</v>
      </c>
      <c r="C38293">
        <v>1</v>
      </c>
      <c r="D38293">
        <v>18</v>
      </c>
      <c r="E38293">
        <v>0</v>
      </c>
      <c r="F38293">
        <v>1</v>
      </c>
      <c r="G38293">
        <v>0</v>
      </c>
      <c r="H38293">
        <v>75</v>
      </c>
      <c r="I38293">
        <v>0</v>
      </c>
      <c r="J38293">
        <v>0</v>
      </c>
      <c r="K38293">
        <v>1</v>
      </c>
      <c r="L38293">
        <v>3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56</v>
      </c>
      <c r="X38293">
        <v>1</v>
      </c>
      <c r="Y38293">
        <v>0</v>
      </c>
      <c r="Z38293">
        <v>755813</v>
      </c>
    </row>
    <row r="38294" spans="1:26" x14ac:dyDescent="0.3">
      <c r="A38294">
        <v>27</v>
      </c>
      <c r="B38294">
        <v>0</v>
      </c>
      <c r="C38294">
        <v>3</v>
      </c>
      <c r="D38294">
        <v>40</v>
      </c>
      <c r="E38294">
        <v>1</v>
      </c>
      <c r="F38294">
        <v>2</v>
      </c>
      <c r="G38294">
        <v>0</v>
      </c>
      <c r="H38294">
        <v>14025</v>
      </c>
      <c r="I38294">
        <v>0</v>
      </c>
      <c r="J38294">
        <v>1</v>
      </c>
      <c r="K38294">
        <v>1</v>
      </c>
      <c r="L38294">
        <v>5</v>
      </c>
      <c r="M38294">
        <v>0</v>
      </c>
      <c r="N38294">
        <v>0.5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45</v>
      </c>
      <c r="X38294">
        <v>1</v>
      </c>
      <c r="Y38294">
        <v>0</v>
      </c>
      <c r="Z38294">
        <v>755827</v>
      </c>
    </row>
    <row r="38295" spans="1:26" x14ac:dyDescent="0.3">
      <c r="A38295">
        <v>22</v>
      </c>
      <c r="B38295">
        <v>1</v>
      </c>
      <c r="C38295">
        <v>35</v>
      </c>
      <c r="D38295">
        <v>23.192307692</v>
      </c>
      <c r="E38295">
        <v>0.79310344830000001</v>
      </c>
      <c r="F38295">
        <v>15</v>
      </c>
      <c r="G38295">
        <v>1</v>
      </c>
      <c r="H38295">
        <v>64921</v>
      </c>
      <c r="I38295">
        <v>340</v>
      </c>
      <c r="J38295">
        <v>0</v>
      </c>
      <c r="K38295">
        <v>1</v>
      </c>
      <c r="L38295">
        <v>11</v>
      </c>
      <c r="M38295">
        <v>1</v>
      </c>
      <c r="N38295">
        <v>0.1923076923</v>
      </c>
      <c r="O38295">
        <v>7.3891625999999997E-3</v>
      </c>
      <c r="P38295">
        <v>0</v>
      </c>
      <c r="Q38295">
        <v>0</v>
      </c>
      <c r="R38295">
        <v>2396</v>
      </c>
      <c r="S38295">
        <v>3</v>
      </c>
      <c r="T38295">
        <v>0</v>
      </c>
      <c r="U38295">
        <v>0</v>
      </c>
      <c r="V38295">
        <v>0</v>
      </c>
      <c r="W38295">
        <v>57</v>
      </c>
      <c r="X38295">
        <v>0</v>
      </c>
      <c r="Y38295">
        <v>0</v>
      </c>
      <c r="Z38295">
        <v>755864</v>
      </c>
    </row>
    <row r="38296" spans="1:26" x14ac:dyDescent="0.3">
      <c r="A38296">
        <v>26</v>
      </c>
      <c r="B38296">
        <v>1</v>
      </c>
      <c r="C38296">
        <v>1</v>
      </c>
      <c r="D38296">
        <v>23</v>
      </c>
      <c r="E38296">
        <v>1</v>
      </c>
      <c r="F38296">
        <v>1</v>
      </c>
      <c r="G38296">
        <v>0</v>
      </c>
      <c r="H38296">
        <v>928</v>
      </c>
      <c r="I38296">
        <v>13</v>
      </c>
      <c r="J38296">
        <v>0</v>
      </c>
      <c r="K38296">
        <v>1</v>
      </c>
      <c r="L38296">
        <v>2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53</v>
      </c>
      <c r="X38296">
        <v>0</v>
      </c>
      <c r="Y38296">
        <v>0</v>
      </c>
      <c r="Z38296">
        <v>755900</v>
      </c>
    </row>
    <row r="38297" spans="1:26" x14ac:dyDescent="0.3">
      <c r="A38297">
        <v>30</v>
      </c>
      <c r="B38297">
        <v>1</v>
      </c>
      <c r="C38297">
        <v>2</v>
      </c>
      <c r="D38297">
        <v>28</v>
      </c>
      <c r="E38297">
        <v>1</v>
      </c>
      <c r="F38297">
        <v>1</v>
      </c>
      <c r="G38297">
        <v>0</v>
      </c>
      <c r="H38297">
        <v>8795</v>
      </c>
      <c r="I38297">
        <v>24</v>
      </c>
      <c r="J38297">
        <v>0</v>
      </c>
      <c r="K38297">
        <v>0</v>
      </c>
      <c r="L38297">
        <v>1</v>
      </c>
      <c r="M38297">
        <v>0</v>
      </c>
      <c r="N38297">
        <v>1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38</v>
      </c>
      <c r="X38297">
        <v>1</v>
      </c>
      <c r="Y38297">
        <v>0</v>
      </c>
      <c r="Z38297">
        <v>755901</v>
      </c>
    </row>
    <row r="38298" spans="1:26" x14ac:dyDescent="0.3">
      <c r="A38298">
        <v>18</v>
      </c>
      <c r="B38298">
        <v>0</v>
      </c>
      <c r="C38298">
        <v>15</v>
      </c>
      <c r="D38298">
        <v>19.111111111</v>
      </c>
      <c r="E38298">
        <v>0.6153846154</v>
      </c>
      <c r="F38298">
        <v>4</v>
      </c>
      <c r="G38298">
        <v>0</v>
      </c>
      <c r="H38298">
        <v>46287</v>
      </c>
      <c r="I38298">
        <v>68</v>
      </c>
      <c r="J38298">
        <v>0</v>
      </c>
      <c r="K38298">
        <v>0</v>
      </c>
      <c r="L38298">
        <v>18</v>
      </c>
      <c r="M38298">
        <v>1</v>
      </c>
      <c r="N38298">
        <v>-1.3888889E-2</v>
      </c>
      <c r="O38298">
        <v>3.2051282100000002E-2</v>
      </c>
      <c r="P38298">
        <v>0</v>
      </c>
      <c r="Q38298">
        <v>0</v>
      </c>
      <c r="R38298">
        <v>1354</v>
      </c>
      <c r="S38298">
        <v>1</v>
      </c>
      <c r="T38298">
        <v>0</v>
      </c>
      <c r="U38298">
        <v>0</v>
      </c>
      <c r="V38298">
        <v>0</v>
      </c>
      <c r="W38298">
        <v>58</v>
      </c>
      <c r="X38298">
        <v>0</v>
      </c>
      <c r="Y38298">
        <v>0</v>
      </c>
      <c r="Z38298">
        <v>755903</v>
      </c>
    </row>
    <row r="38299" spans="1:26" x14ac:dyDescent="0.3">
      <c r="A38299">
        <v>34</v>
      </c>
      <c r="B38299">
        <v>1</v>
      </c>
      <c r="C38299">
        <v>9</v>
      </c>
      <c r="D38299">
        <v>28.285714286000001</v>
      </c>
      <c r="E38299">
        <v>0.66666666669999997</v>
      </c>
      <c r="F38299">
        <v>3</v>
      </c>
      <c r="G38299">
        <v>0</v>
      </c>
      <c r="H38299">
        <v>26876</v>
      </c>
      <c r="I38299">
        <v>101</v>
      </c>
      <c r="J38299">
        <v>3</v>
      </c>
      <c r="K38299">
        <v>0</v>
      </c>
      <c r="L38299">
        <v>3</v>
      </c>
      <c r="M38299">
        <v>0</v>
      </c>
      <c r="N38299">
        <v>0.14285714290000001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69</v>
      </c>
      <c r="X38299">
        <v>0</v>
      </c>
      <c r="Y38299">
        <v>0</v>
      </c>
      <c r="Z38299">
        <v>755904</v>
      </c>
    </row>
    <row r="38300" spans="1:26" x14ac:dyDescent="0.3">
      <c r="A38300">
        <v>20</v>
      </c>
      <c r="B38300">
        <v>1</v>
      </c>
      <c r="C38300">
        <v>5</v>
      </c>
      <c r="D38300">
        <v>20.666666667000001</v>
      </c>
      <c r="E38300">
        <v>1</v>
      </c>
      <c r="F38300">
        <v>1</v>
      </c>
      <c r="G38300">
        <v>0</v>
      </c>
      <c r="H38300">
        <v>11740</v>
      </c>
      <c r="I38300">
        <v>4</v>
      </c>
      <c r="J38300">
        <v>0</v>
      </c>
      <c r="K38300">
        <v>0</v>
      </c>
      <c r="L38300">
        <v>0</v>
      </c>
      <c r="M38300">
        <v>0</v>
      </c>
      <c r="N38300">
        <v>0.66666666669999997</v>
      </c>
      <c r="O38300">
        <v>0</v>
      </c>
      <c r="P38300">
        <v>0</v>
      </c>
      <c r="Q38300">
        <v>0</v>
      </c>
      <c r="R38300">
        <v>717</v>
      </c>
      <c r="S38300">
        <v>0</v>
      </c>
      <c r="T38300">
        <v>0</v>
      </c>
      <c r="U38300">
        <v>0</v>
      </c>
      <c r="V38300">
        <v>0</v>
      </c>
      <c r="W38300">
        <v>71</v>
      </c>
      <c r="X38300">
        <v>0</v>
      </c>
      <c r="Y38300">
        <v>0</v>
      </c>
      <c r="Z38300">
        <v>755916</v>
      </c>
    </row>
    <row r="38301" spans="1:26" x14ac:dyDescent="0.3">
      <c r="A38301">
        <v>24</v>
      </c>
      <c r="B38301">
        <v>1</v>
      </c>
      <c r="C38301">
        <v>3</v>
      </c>
      <c r="D38301">
        <v>19.5</v>
      </c>
      <c r="E38301">
        <v>0.66666666669999997</v>
      </c>
      <c r="F38301">
        <v>3</v>
      </c>
      <c r="G38301">
        <v>0</v>
      </c>
      <c r="H38301">
        <v>1463</v>
      </c>
      <c r="I38301">
        <v>1</v>
      </c>
      <c r="J38301">
        <v>0</v>
      </c>
      <c r="K38301">
        <v>1</v>
      </c>
      <c r="L38301">
        <v>1</v>
      </c>
      <c r="M38301">
        <v>1</v>
      </c>
      <c r="N38301">
        <v>-1.5</v>
      </c>
      <c r="O38301">
        <v>-0.33333333300000001</v>
      </c>
      <c r="P38301">
        <v>1</v>
      </c>
      <c r="Q38301">
        <v>0</v>
      </c>
      <c r="R38301">
        <v>1</v>
      </c>
      <c r="S38301">
        <v>0</v>
      </c>
      <c r="T38301">
        <v>0</v>
      </c>
      <c r="U38301">
        <v>0</v>
      </c>
      <c r="V38301">
        <v>0</v>
      </c>
      <c r="W38301">
        <v>27</v>
      </c>
      <c r="X38301">
        <v>0</v>
      </c>
      <c r="Y38301">
        <v>0</v>
      </c>
      <c r="Z38301">
        <v>755918</v>
      </c>
    </row>
    <row r="38302" spans="1:26" x14ac:dyDescent="0.3">
      <c r="A38302">
        <v>31</v>
      </c>
      <c r="B38302">
        <v>1</v>
      </c>
      <c r="C38302">
        <v>15</v>
      </c>
      <c r="D38302">
        <v>30.636363635999999</v>
      </c>
      <c r="E38302">
        <v>0.8461538462</v>
      </c>
      <c r="F38302">
        <v>3</v>
      </c>
      <c r="G38302">
        <v>0</v>
      </c>
      <c r="H38302">
        <v>9458</v>
      </c>
      <c r="I38302">
        <v>68</v>
      </c>
      <c r="J38302">
        <v>0</v>
      </c>
      <c r="K38302">
        <v>0</v>
      </c>
      <c r="L38302">
        <v>8</v>
      </c>
      <c r="M38302">
        <v>0</v>
      </c>
      <c r="N38302">
        <v>0.18181818180000001</v>
      </c>
      <c r="O38302">
        <v>0</v>
      </c>
      <c r="P38302">
        <v>0</v>
      </c>
      <c r="Q38302">
        <v>0</v>
      </c>
      <c r="R38302">
        <v>2014</v>
      </c>
      <c r="S38302">
        <v>0</v>
      </c>
      <c r="T38302">
        <v>0</v>
      </c>
      <c r="U38302">
        <v>0</v>
      </c>
      <c r="V38302">
        <v>0</v>
      </c>
      <c r="W38302">
        <v>56</v>
      </c>
      <c r="X38302">
        <v>0</v>
      </c>
      <c r="Y38302">
        <v>0</v>
      </c>
      <c r="Z38302">
        <v>755943</v>
      </c>
    </row>
    <row r="38303" spans="1:26" x14ac:dyDescent="0.3">
      <c r="A38303">
        <v>34</v>
      </c>
      <c r="B38303">
        <v>1</v>
      </c>
      <c r="C38303">
        <v>3</v>
      </c>
      <c r="D38303">
        <v>28</v>
      </c>
      <c r="E38303">
        <v>1</v>
      </c>
      <c r="F38303">
        <v>1</v>
      </c>
      <c r="G38303">
        <v>0</v>
      </c>
      <c r="H38303">
        <v>3514</v>
      </c>
      <c r="I38303">
        <v>4</v>
      </c>
      <c r="J38303">
        <v>1</v>
      </c>
      <c r="K38303">
        <v>0</v>
      </c>
      <c r="L38303">
        <v>0</v>
      </c>
      <c r="M38303">
        <v>0</v>
      </c>
      <c r="N38303">
        <v>0.33333333329999998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77</v>
      </c>
      <c r="X38303">
        <v>1</v>
      </c>
      <c r="Y38303">
        <v>0</v>
      </c>
      <c r="Z38303">
        <v>755958</v>
      </c>
    </row>
    <row r="38304" spans="1:26" x14ac:dyDescent="0.3">
      <c r="A38304">
        <v>23</v>
      </c>
      <c r="B38304">
        <v>0</v>
      </c>
      <c r="C38304">
        <v>1</v>
      </c>
      <c r="D38304">
        <v>24</v>
      </c>
      <c r="E38304">
        <v>1</v>
      </c>
      <c r="F38304">
        <v>1</v>
      </c>
      <c r="G38304">
        <v>0</v>
      </c>
      <c r="H38304">
        <v>554</v>
      </c>
      <c r="I38304">
        <v>22</v>
      </c>
      <c r="J38304">
        <v>0</v>
      </c>
      <c r="K38304">
        <v>0</v>
      </c>
      <c r="L38304">
        <v>2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15</v>
      </c>
      <c r="X38304">
        <v>1</v>
      </c>
      <c r="Y38304">
        <v>0</v>
      </c>
      <c r="Z38304">
        <v>755975</v>
      </c>
    </row>
    <row r="38305" spans="1:26" x14ac:dyDescent="0.3">
      <c r="A38305">
        <v>25</v>
      </c>
      <c r="B38305">
        <v>1</v>
      </c>
      <c r="C38305">
        <v>1</v>
      </c>
      <c r="D38305">
        <v>24</v>
      </c>
      <c r="E38305">
        <v>1</v>
      </c>
      <c r="F38305">
        <v>1</v>
      </c>
      <c r="G38305">
        <v>1</v>
      </c>
      <c r="H38305">
        <v>2300</v>
      </c>
      <c r="I38305">
        <v>97</v>
      </c>
      <c r="J38305">
        <v>0</v>
      </c>
      <c r="K38305">
        <v>0</v>
      </c>
      <c r="L38305">
        <v>1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1770</v>
      </c>
      <c r="S38305">
        <v>16</v>
      </c>
      <c r="T38305">
        <v>0</v>
      </c>
      <c r="U38305">
        <v>0</v>
      </c>
      <c r="V38305">
        <v>0</v>
      </c>
      <c r="W38305">
        <v>9</v>
      </c>
      <c r="X38305">
        <v>1</v>
      </c>
      <c r="Y38305">
        <v>0</v>
      </c>
      <c r="Z38305">
        <v>755985</v>
      </c>
    </row>
    <row r="38306" spans="1:26" x14ac:dyDescent="0.3">
      <c r="A38306">
        <v>22</v>
      </c>
      <c r="B38306">
        <v>1</v>
      </c>
      <c r="C38306">
        <v>2</v>
      </c>
      <c r="D38306">
        <v>22</v>
      </c>
      <c r="E38306">
        <v>0</v>
      </c>
      <c r="F38306">
        <v>2</v>
      </c>
      <c r="G38306">
        <v>0</v>
      </c>
      <c r="H38306">
        <v>6903</v>
      </c>
      <c r="I38306">
        <v>41</v>
      </c>
      <c r="J38306">
        <v>3</v>
      </c>
      <c r="K38306">
        <v>0</v>
      </c>
      <c r="L38306">
        <v>8</v>
      </c>
      <c r="M38306">
        <v>0</v>
      </c>
      <c r="N38306">
        <v>0.5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66</v>
      </c>
      <c r="X38306">
        <v>1</v>
      </c>
      <c r="Y38306">
        <v>0</v>
      </c>
      <c r="Z38306">
        <v>756005</v>
      </c>
    </row>
    <row r="38307" spans="1:26" x14ac:dyDescent="0.3">
      <c r="A38307">
        <v>22</v>
      </c>
      <c r="B38307">
        <v>1</v>
      </c>
      <c r="C38307">
        <v>35</v>
      </c>
      <c r="D38307">
        <v>22.846153846</v>
      </c>
      <c r="E38307">
        <v>0.64516129030000002</v>
      </c>
      <c r="F38307">
        <v>9</v>
      </c>
      <c r="G38307">
        <v>1</v>
      </c>
      <c r="H38307">
        <v>44718</v>
      </c>
      <c r="I38307">
        <v>109</v>
      </c>
      <c r="J38307">
        <v>1300</v>
      </c>
      <c r="K38307">
        <v>1</v>
      </c>
      <c r="L38307">
        <v>239</v>
      </c>
      <c r="M38307">
        <v>-1</v>
      </c>
      <c r="N38307">
        <v>3.13390313E-2</v>
      </c>
      <c r="O38307">
        <v>2.0161290299999999E-2</v>
      </c>
      <c r="P38307">
        <v>-1</v>
      </c>
      <c r="Q38307">
        <v>0</v>
      </c>
      <c r="R38307">
        <v>987</v>
      </c>
      <c r="S38307">
        <v>3</v>
      </c>
      <c r="T38307">
        <v>2</v>
      </c>
      <c r="U38307">
        <v>0</v>
      </c>
      <c r="V38307">
        <v>1</v>
      </c>
      <c r="W38307">
        <v>61</v>
      </c>
      <c r="X38307">
        <v>0</v>
      </c>
      <c r="Y38307">
        <v>0</v>
      </c>
      <c r="Z38307">
        <v>756044</v>
      </c>
    </row>
    <row r="38308" spans="1:26" x14ac:dyDescent="0.3">
      <c r="A38308">
        <v>49</v>
      </c>
      <c r="B38308">
        <v>1</v>
      </c>
      <c r="C38308">
        <v>2</v>
      </c>
      <c r="D38308">
        <v>30</v>
      </c>
      <c r="E38308">
        <v>0</v>
      </c>
      <c r="F38308">
        <v>1</v>
      </c>
      <c r="G38308">
        <v>0</v>
      </c>
      <c r="H38308">
        <v>3481</v>
      </c>
      <c r="I38308">
        <v>75</v>
      </c>
      <c r="J38308">
        <v>0</v>
      </c>
      <c r="K38308">
        <v>2</v>
      </c>
      <c r="L38308">
        <v>1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219</v>
      </c>
      <c r="S38308">
        <v>3</v>
      </c>
      <c r="T38308">
        <v>0</v>
      </c>
      <c r="U38308">
        <v>0</v>
      </c>
      <c r="V38308">
        <v>0</v>
      </c>
      <c r="W38308">
        <v>38</v>
      </c>
      <c r="X38308">
        <v>0</v>
      </c>
      <c r="Y38308">
        <v>0</v>
      </c>
      <c r="Z38308">
        <v>756047</v>
      </c>
    </row>
    <row r="38309" spans="1:26" x14ac:dyDescent="0.3">
      <c r="A38309">
        <v>17</v>
      </c>
      <c r="B38309">
        <v>1</v>
      </c>
      <c r="C38309">
        <v>1</v>
      </c>
      <c r="D38309">
        <v>18</v>
      </c>
      <c r="E38309">
        <v>1</v>
      </c>
      <c r="F38309">
        <v>1</v>
      </c>
      <c r="G38309">
        <v>0</v>
      </c>
      <c r="H38309">
        <v>476</v>
      </c>
      <c r="I38309">
        <v>28</v>
      </c>
      <c r="J38309">
        <v>0</v>
      </c>
      <c r="K38309">
        <v>0</v>
      </c>
      <c r="L38309">
        <v>1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53</v>
      </c>
      <c r="S38309">
        <v>11</v>
      </c>
      <c r="T38309">
        <v>0</v>
      </c>
      <c r="U38309">
        <v>0</v>
      </c>
      <c r="V38309">
        <v>0</v>
      </c>
      <c r="W38309">
        <v>40</v>
      </c>
      <c r="X38309">
        <v>1</v>
      </c>
      <c r="Y38309">
        <v>0</v>
      </c>
      <c r="Z38309">
        <v>756124</v>
      </c>
    </row>
    <row r="38310" spans="1:26" x14ac:dyDescent="0.3">
      <c r="A38310">
        <v>23</v>
      </c>
      <c r="B38310">
        <v>1</v>
      </c>
      <c r="C38310">
        <v>24</v>
      </c>
      <c r="D38310">
        <v>22.058823529000001</v>
      </c>
      <c r="E38310">
        <v>4.5454545499999999E-2</v>
      </c>
      <c r="F38310">
        <v>9</v>
      </c>
      <c r="G38310">
        <v>0</v>
      </c>
      <c r="H38310">
        <v>1903</v>
      </c>
      <c r="I38310">
        <v>1</v>
      </c>
      <c r="J38310">
        <v>0</v>
      </c>
      <c r="K38310">
        <v>1</v>
      </c>
      <c r="L38310">
        <v>9</v>
      </c>
      <c r="M38310">
        <v>0</v>
      </c>
      <c r="N38310">
        <v>0.29411764709999999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52</v>
      </c>
      <c r="X38310">
        <v>0</v>
      </c>
      <c r="Y38310">
        <v>0</v>
      </c>
      <c r="Z38310">
        <v>756141</v>
      </c>
    </row>
    <row r="38311" spans="1:26" x14ac:dyDescent="0.3">
      <c r="A38311">
        <v>32</v>
      </c>
      <c r="B38311">
        <v>0</v>
      </c>
      <c r="C38311">
        <v>1</v>
      </c>
      <c r="D38311">
        <v>34</v>
      </c>
      <c r="E38311">
        <v>1</v>
      </c>
      <c r="F38311">
        <v>1</v>
      </c>
      <c r="G38311">
        <v>0</v>
      </c>
      <c r="H38311">
        <v>4846</v>
      </c>
      <c r="I38311">
        <v>307</v>
      </c>
      <c r="J38311">
        <v>0</v>
      </c>
      <c r="K38311">
        <v>1</v>
      </c>
      <c r="L38311">
        <v>2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80</v>
      </c>
      <c r="X38311">
        <v>0</v>
      </c>
      <c r="Y38311">
        <v>0</v>
      </c>
      <c r="Z38311">
        <v>756166</v>
      </c>
    </row>
    <row r="38312" spans="1:26" x14ac:dyDescent="0.3">
      <c r="A38312">
        <v>25</v>
      </c>
      <c r="B38312">
        <v>1</v>
      </c>
      <c r="C38312">
        <v>10</v>
      </c>
      <c r="D38312">
        <v>24.857142856999999</v>
      </c>
      <c r="E38312">
        <v>0.77777777780000001</v>
      </c>
      <c r="F38312">
        <v>2</v>
      </c>
      <c r="G38312">
        <v>0</v>
      </c>
      <c r="H38312">
        <v>16664</v>
      </c>
      <c r="I38312">
        <v>111</v>
      </c>
      <c r="J38312">
        <v>0</v>
      </c>
      <c r="K38312">
        <v>1</v>
      </c>
      <c r="L38312">
        <v>1</v>
      </c>
      <c r="M38312">
        <v>0</v>
      </c>
      <c r="N38312">
        <v>0.42857142860000003</v>
      </c>
      <c r="O38312">
        <v>0</v>
      </c>
      <c r="P38312">
        <v>0</v>
      </c>
      <c r="Q38312">
        <v>0</v>
      </c>
      <c r="R38312">
        <v>5</v>
      </c>
      <c r="S38312">
        <v>0</v>
      </c>
      <c r="T38312">
        <v>0</v>
      </c>
      <c r="U38312">
        <v>0</v>
      </c>
      <c r="V38312">
        <v>0</v>
      </c>
      <c r="W38312">
        <v>64</v>
      </c>
      <c r="X38312">
        <v>0</v>
      </c>
      <c r="Y38312">
        <v>0</v>
      </c>
      <c r="Z38312">
        <v>756177</v>
      </c>
    </row>
    <row r="38313" spans="1:26" x14ac:dyDescent="0.3">
      <c r="A38313">
        <v>35</v>
      </c>
      <c r="B38313">
        <v>0</v>
      </c>
      <c r="C38313">
        <v>3</v>
      </c>
      <c r="D38313">
        <v>37.333333332999999</v>
      </c>
      <c r="E38313">
        <v>1</v>
      </c>
      <c r="F38313">
        <v>1</v>
      </c>
      <c r="G38313">
        <v>0</v>
      </c>
      <c r="H38313">
        <v>493</v>
      </c>
      <c r="I38313">
        <v>127</v>
      </c>
      <c r="J38313">
        <v>0</v>
      </c>
      <c r="K38313">
        <v>1</v>
      </c>
      <c r="L38313">
        <v>2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0</v>
      </c>
      <c r="W38313">
        <v>42</v>
      </c>
      <c r="X38313">
        <v>1</v>
      </c>
      <c r="Y38313">
        <v>0</v>
      </c>
      <c r="Z38313">
        <v>756232</v>
      </c>
    </row>
    <row r="38314" spans="1:26" x14ac:dyDescent="0.3">
      <c r="A38314">
        <v>20</v>
      </c>
      <c r="B38314">
        <v>1</v>
      </c>
      <c r="C38314">
        <v>22</v>
      </c>
      <c r="D38314">
        <v>22.642857143000001</v>
      </c>
      <c r="E38314">
        <v>0.23529411759999999</v>
      </c>
      <c r="F38314">
        <v>11</v>
      </c>
      <c r="G38314">
        <v>1</v>
      </c>
      <c r="H38314">
        <v>1050</v>
      </c>
      <c r="I38314">
        <v>20</v>
      </c>
      <c r="J38314">
        <v>0</v>
      </c>
      <c r="K38314">
        <v>2</v>
      </c>
      <c r="L38314">
        <v>14</v>
      </c>
      <c r="M38314">
        <v>0</v>
      </c>
      <c r="N38314">
        <v>0.70952380950000005</v>
      </c>
      <c r="O38314">
        <v>0</v>
      </c>
      <c r="P38314">
        <v>0</v>
      </c>
      <c r="Q38314">
        <v>1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44</v>
      </c>
      <c r="X38314">
        <v>0</v>
      </c>
      <c r="Y38314">
        <v>0</v>
      </c>
      <c r="Z38314">
        <v>756236</v>
      </c>
    </row>
    <row r="38315" spans="1:26" x14ac:dyDescent="0.3">
      <c r="A38315">
        <v>38</v>
      </c>
      <c r="B38315">
        <v>1</v>
      </c>
      <c r="C38315">
        <v>49</v>
      </c>
      <c r="D38315">
        <v>36.799999999999997</v>
      </c>
      <c r="E38315">
        <v>0.80952380950000002</v>
      </c>
      <c r="F38315">
        <v>7</v>
      </c>
      <c r="G38315">
        <v>1</v>
      </c>
      <c r="H38315">
        <v>140761</v>
      </c>
      <c r="I38315">
        <v>34</v>
      </c>
      <c r="J38315">
        <v>9</v>
      </c>
      <c r="K38315">
        <v>3</v>
      </c>
      <c r="L38315">
        <v>24</v>
      </c>
      <c r="M38315">
        <v>0</v>
      </c>
      <c r="N38315">
        <v>0.25714285710000001</v>
      </c>
      <c r="O38315">
        <v>0</v>
      </c>
      <c r="P38315">
        <v>0</v>
      </c>
      <c r="Q38315">
        <v>-1</v>
      </c>
      <c r="R38315">
        <v>516</v>
      </c>
      <c r="S38315">
        <v>0</v>
      </c>
      <c r="T38315">
        <v>0</v>
      </c>
      <c r="U38315">
        <v>0</v>
      </c>
      <c r="V38315">
        <v>0</v>
      </c>
      <c r="W38315">
        <v>80</v>
      </c>
      <c r="X38315">
        <v>1</v>
      </c>
      <c r="Y38315">
        <v>0</v>
      </c>
      <c r="Z38315">
        <v>756293</v>
      </c>
    </row>
    <row r="38316" spans="1:26" x14ac:dyDescent="0.3">
      <c r="A38316">
        <v>20</v>
      </c>
      <c r="B38316">
        <v>0</v>
      </c>
      <c r="C38316">
        <v>2</v>
      </c>
      <c r="D38316">
        <v>22.5</v>
      </c>
      <c r="E38316">
        <v>1</v>
      </c>
      <c r="F38316">
        <v>1</v>
      </c>
      <c r="G38316">
        <v>0</v>
      </c>
      <c r="H38316">
        <v>3178</v>
      </c>
      <c r="I38316">
        <v>0</v>
      </c>
      <c r="J38316">
        <v>0</v>
      </c>
      <c r="K38316">
        <v>0</v>
      </c>
      <c r="L38316">
        <v>3</v>
      </c>
      <c r="M38316">
        <v>0</v>
      </c>
      <c r="N38316">
        <v>1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0</v>
      </c>
      <c r="V38316">
        <v>0</v>
      </c>
      <c r="W38316">
        <v>28</v>
      </c>
      <c r="X38316">
        <v>0</v>
      </c>
      <c r="Y38316">
        <v>0</v>
      </c>
      <c r="Z38316">
        <v>756336</v>
      </c>
    </row>
    <row r="38317" spans="1:26" x14ac:dyDescent="0.3">
      <c r="A38317">
        <v>16</v>
      </c>
      <c r="B38317">
        <v>0</v>
      </c>
      <c r="C38317">
        <v>67</v>
      </c>
      <c r="D38317">
        <v>18.018867924999999</v>
      </c>
      <c r="E38317">
        <v>0.38333333330000002</v>
      </c>
      <c r="F38317">
        <v>5</v>
      </c>
      <c r="G38317">
        <v>0</v>
      </c>
      <c r="H38317">
        <v>19383</v>
      </c>
      <c r="I38317">
        <v>19</v>
      </c>
      <c r="J38317">
        <v>2</v>
      </c>
      <c r="K38317">
        <v>0</v>
      </c>
      <c r="L38317">
        <v>117</v>
      </c>
      <c r="M38317">
        <v>12</v>
      </c>
      <c r="N38317">
        <v>-7.6370171000000001E-2</v>
      </c>
      <c r="O38317">
        <v>1.5986394599999999E-2</v>
      </c>
      <c r="P38317">
        <v>1</v>
      </c>
      <c r="Q38317">
        <v>0</v>
      </c>
      <c r="R38317">
        <v>1421</v>
      </c>
      <c r="S38317">
        <v>0</v>
      </c>
      <c r="T38317">
        <v>0</v>
      </c>
      <c r="U38317">
        <v>0</v>
      </c>
      <c r="V38317">
        <v>13</v>
      </c>
      <c r="W38317">
        <v>33</v>
      </c>
      <c r="X38317">
        <v>0</v>
      </c>
      <c r="Y38317">
        <v>0</v>
      </c>
      <c r="Z38317">
        <v>756338</v>
      </c>
    </row>
    <row r="38318" spans="1:26" x14ac:dyDescent="0.3">
      <c r="A38318">
        <v>26</v>
      </c>
      <c r="B38318">
        <v>0</v>
      </c>
      <c r="C38318">
        <v>2</v>
      </c>
      <c r="D38318">
        <v>31</v>
      </c>
      <c r="E38318">
        <v>1</v>
      </c>
      <c r="F38318">
        <v>1</v>
      </c>
      <c r="G38318">
        <v>0</v>
      </c>
      <c r="H38318">
        <v>351</v>
      </c>
      <c r="I38318">
        <v>5</v>
      </c>
      <c r="J38318">
        <v>0</v>
      </c>
      <c r="K38318">
        <v>1</v>
      </c>
      <c r="L38318">
        <v>0</v>
      </c>
      <c r="M38318">
        <v>0</v>
      </c>
      <c r="N38318">
        <v>1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36</v>
      </c>
      <c r="X38318">
        <v>0</v>
      </c>
      <c r="Y38318">
        <v>0</v>
      </c>
      <c r="Z38318">
        <v>756385</v>
      </c>
    </row>
    <row r="38319" spans="1:26" x14ac:dyDescent="0.3">
      <c r="A38319">
        <v>16</v>
      </c>
      <c r="B38319">
        <v>0</v>
      </c>
      <c r="C38319">
        <v>1</v>
      </c>
      <c r="D38319">
        <v>19</v>
      </c>
      <c r="E38319">
        <v>1</v>
      </c>
      <c r="F38319">
        <v>1</v>
      </c>
      <c r="G38319">
        <v>0</v>
      </c>
      <c r="H38319">
        <v>3</v>
      </c>
      <c r="I38319">
        <v>1</v>
      </c>
      <c r="J38319">
        <v>0</v>
      </c>
      <c r="K38319">
        <v>1</v>
      </c>
      <c r="L38319">
        <v>1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  <c r="U38319">
        <v>0</v>
      </c>
      <c r="V38319">
        <v>0</v>
      </c>
      <c r="W38319">
        <v>24</v>
      </c>
      <c r="X38319">
        <v>0</v>
      </c>
      <c r="Y38319">
        <v>0</v>
      </c>
      <c r="Z38319">
        <v>756394</v>
      </c>
    </row>
    <row r="38320" spans="1:26" x14ac:dyDescent="0.3">
      <c r="A38320">
        <v>19</v>
      </c>
      <c r="B38320">
        <v>1</v>
      </c>
      <c r="C38320">
        <v>35</v>
      </c>
      <c r="D38320">
        <v>20.193548387</v>
      </c>
      <c r="E38320">
        <v>0.84848484850000006</v>
      </c>
      <c r="F38320">
        <v>4</v>
      </c>
      <c r="G38320">
        <v>0</v>
      </c>
      <c r="H38320">
        <v>35466</v>
      </c>
      <c r="I38320">
        <v>102</v>
      </c>
      <c r="J38320">
        <v>4</v>
      </c>
      <c r="K38320">
        <v>1</v>
      </c>
      <c r="L38320">
        <v>30</v>
      </c>
      <c r="M38320">
        <v>1</v>
      </c>
      <c r="N38320">
        <v>0.39354838710000001</v>
      </c>
      <c r="O38320">
        <v>4.7348484999999996E-3</v>
      </c>
      <c r="P38320">
        <v>0</v>
      </c>
      <c r="Q38320">
        <v>0</v>
      </c>
      <c r="R38320">
        <v>2695</v>
      </c>
      <c r="S38320">
        <v>0</v>
      </c>
      <c r="T38320">
        <v>0</v>
      </c>
      <c r="U38320">
        <v>0</v>
      </c>
      <c r="V38320">
        <v>0</v>
      </c>
      <c r="W38320">
        <v>65</v>
      </c>
      <c r="X38320">
        <v>1</v>
      </c>
      <c r="Y38320">
        <v>0</v>
      </c>
      <c r="Z38320">
        <v>756405</v>
      </c>
    </row>
    <row r="38321" spans="1:26" x14ac:dyDescent="0.3">
      <c r="A38321">
        <v>30</v>
      </c>
      <c r="B38321">
        <v>1</v>
      </c>
      <c r="C38321">
        <v>29</v>
      </c>
      <c r="D38321">
        <v>26.384615385</v>
      </c>
      <c r="E38321">
        <v>0.1071428571</v>
      </c>
      <c r="F38321">
        <v>18</v>
      </c>
      <c r="G38321">
        <v>0</v>
      </c>
      <c r="H38321">
        <v>7140</v>
      </c>
      <c r="I38321">
        <v>34</v>
      </c>
      <c r="J38321">
        <v>1</v>
      </c>
      <c r="K38321">
        <v>1</v>
      </c>
      <c r="L38321">
        <v>11</v>
      </c>
      <c r="M38321">
        <v>-1</v>
      </c>
      <c r="N38321">
        <v>0.4586894587</v>
      </c>
      <c r="O38321">
        <v>3.6945812999999998E-3</v>
      </c>
      <c r="P38321">
        <v>1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62</v>
      </c>
      <c r="X38321">
        <v>0</v>
      </c>
      <c r="Y38321">
        <v>0</v>
      </c>
      <c r="Z38321">
        <v>756408</v>
      </c>
    </row>
    <row r="38322" spans="1:26" x14ac:dyDescent="0.3">
      <c r="A38322">
        <v>24</v>
      </c>
      <c r="B38322">
        <v>0</v>
      </c>
      <c r="C38322">
        <v>18</v>
      </c>
      <c r="D38322">
        <v>25.307692308</v>
      </c>
      <c r="E38322">
        <v>0.64705882349999999</v>
      </c>
      <c r="F38322">
        <v>2</v>
      </c>
      <c r="G38322">
        <v>0</v>
      </c>
      <c r="H38322">
        <v>20975</v>
      </c>
      <c r="I38322">
        <v>2</v>
      </c>
      <c r="J38322">
        <v>2</v>
      </c>
      <c r="K38322">
        <v>1</v>
      </c>
      <c r="L38322">
        <v>29</v>
      </c>
      <c r="M38322">
        <v>0</v>
      </c>
      <c r="N38322">
        <v>0.1538461538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74</v>
      </c>
      <c r="X38322">
        <v>1</v>
      </c>
      <c r="Y38322">
        <v>0</v>
      </c>
      <c r="Z38322">
        <v>756418</v>
      </c>
    </row>
    <row r="38323" spans="1:26" x14ac:dyDescent="0.3">
      <c r="A38323">
        <v>24</v>
      </c>
      <c r="B38323">
        <v>0</v>
      </c>
      <c r="C38323">
        <v>67</v>
      </c>
      <c r="D38323">
        <v>23.666666667000001</v>
      </c>
      <c r="E38323">
        <v>0.82456140349999996</v>
      </c>
      <c r="F38323">
        <v>20</v>
      </c>
      <c r="G38323">
        <v>1</v>
      </c>
      <c r="H38323">
        <v>37338</v>
      </c>
      <c r="I38323">
        <v>0</v>
      </c>
      <c r="J38323">
        <v>7</v>
      </c>
      <c r="K38323">
        <v>0</v>
      </c>
      <c r="L38323">
        <v>194</v>
      </c>
      <c r="M38323">
        <v>1</v>
      </c>
      <c r="N38323">
        <v>0.28666666670000002</v>
      </c>
      <c r="O38323">
        <v>0</v>
      </c>
      <c r="P38323">
        <v>-1</v>
      </c>
      <c r="Q38323">
        <v>-1</v>
      </c>
      <c r="R38323">
        <v>57</v>
      </c>
      <c r="S38323">
        <v>0</v>
      </c>
      <c r="T38323">
        <v>0</v>
      </c>
      <c r="U38323">
        <v>0</v>
      </c>
      <c r="V38323">
        <v>0</v>
      </c>
      <c r="W38323">
        <v>53</v>
      </c>
      <c r="X38323">
        <v>0</v>
      </c>
      <c r="Y38323">
        <v>0</v>
      </c>
      <c r="Z38323">
        <v>756431</v>
      </c>
    </row>
    <row r="38324" spans="1:26" x14ac:dyDescent="0.3">
      <c r="A38324">
        <v>26</v>
      </c>
      <c r="B38324">
        <v>0</v>
      </c>
      <c r="C38324">
        <v>4</v>
      </c>
      <c r="D38324">
        <v>25.5</v>
      </c>
      <c r="E38324">
        <v>1</v>
      </c>
      <c r="F38324">
        <v>3</v>
      </c>
      <c r="G38324">
        <v>0</v>
      </c>
      <c r="H38324">
        <v>26882</v>
      </c>
      <c r="I38324">
        <v>157</v>
      </c>
      <c r="J38324">
        <v>0</v>
      </c>
      <c r="K38324">
        <v>1</v>
      </c>
      <c r="L38324">
        <v>3</v>
      </c>
      <c r="M38324">
        <v>0</v>
      </c>
      <c r="N38324">
        <v>0.5</v>
      </c>
      <c r="O38324">
        <v>0</v>
      </c>
      <c r="P38324">
        <v>0</v>
      </c>
      <c r="Q38324">
        <v>0</v>
      </c>
      <c r="R38324">
        <v>1403</v>
      </c>
      <c r="S38324">
        <v>0</v>
      </c>
      <c r="T38324">
        <v>0</v>
      </c>
      <c r="U38324">
        <v>0</v>
      </c>
      <c r="V38324">
        <v>0</v>
      </c>
      <c r="W38324">
        <v>53</v>
      </c>
      <c r="X38324">
        <v>0</v>
      </c>
      <c r="Y38324">
        <v>0</v>
      </c>
      <c r="Z38324">
        <v>756448</v>
      </c>
    </row>
    <row r="38325" spans="1:26" x14ac:dyDescent="0.3">
      <c r="A38325">
        <v>35</v>
      </c>
      <c r="B38325">
        <v>1</v>
      </c>
      <c r="C38325">
        <v>1</v>
      </c>
      <c r="D38325">
        <v>26</v>
      </c>
      <c r="E38325">
        <v>0</v>
      </c>
      <c r="F38325">
        <v>1</v>
      </c>
      <c r="G38325">
        <v>0</v>
      </c>
      <c r="H38325">
        <v>4737</v>
      </c>
      <c r="I38325">
        <v>102</v>
      </c>
      <c r="J38325">
        <v>0</v>
      </c>
      <c r="K38325">
        <v>0</v>
      </c>
      <c r="L38325">
        <v>0</v>
      </c>
      <c r="M38325">
        <v>0</v>
      </c>
      <c r="N38325">
        <v>1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  <c r="U38325">
        <v>0</v>
      </c>
      <c r="V38325">
        <v>0</v>
      </c>
      <c r="W38325">
        <v>32</v>
      </c>
      <c r="X38325">
        <v>1</v>
      </c>
      <c r="Y38325">
        <v>0</v>
      </c>
      <c r="Z38325">
        <v>756461</v>
      </c>
    </row>
    <row r="38326" spans="1:26" x14ac:dyDescent="0.3">
      <c r="A38326">
        <v>25</v>
      </c>
      <c r="B38326">
        <v>0</v>
      </c>
      <c r="C38326">
        <v>16</v>
      </c>
      <c r="D38326">
        <v>25.076923077</v>
      </c>
      <c r="E38326">
        <v>0.375</v>
      </c>
      <c r="F38326">
        <v>2</v>
      </c>
      <c r="G38326">
        <v>0</v>
      </c>
      <c r="H38326">
        <v>2273</v>
      </c>
      <c r="I38326">
        <v>0</v>
      </c>
      <c r="J38326">
        <v>0</v>
      </c>
      <c r="K38326">
        <v>1</v>
      </c>
      <c r="L38326">
        <v>32</v>
      </c>
      <c r="M38326">
        <v>0</v>
      </c>
      <c r="N38326">
        <v>0.4615384615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58</v>
      </c>
      <c r="X38326">
        <v>0</v>
      </c>
      <c r="Y38326">
        <v>0</v>
      </c>
      <c r="Z38326">
        <v>756467</v>
      </c>
    </row>
    <row r="38327" spans="1:26" x14ac:dyDescent="0.3">
      <c r="A38327">
        <v>19</v>
      </c>
      <c r="B38327">
        <v>0</v>
      </c>
      <c r="C38327">
        <v>3</v>
      </c>
      <c r="D38327">
        <v>21</v>
      </c>
      <c r="E38327">
        <v>0.66666666669999997</v>
      </c>
      <c r="F38327">
        <v>2</v>
      </c>
      <c r="G38327">
        <v>0</v>
      </c>
      <c r="H38327">
        <v>357</v>
      </c>
      <c r="I38327">
        <v>2</v>
      </c>
      <c r="J38327">
        <v>0</v>
      </c>
      <c r="K38327">
        <v>0</v>
      </c>
      <c r="L38327">
        <v>2</v>
      </c>
      <c r="M38327">
        <v>0</v>
      </c>
      <c r="N38327">
        <v>0.33333333329999998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32</v>
      </c>
      <c r="X38327">
        <v>0</v>
      </c>
      <c r="Y38327">
        <v>0</v>
      </c>
      <c r="Z38327">
        <v>756484</v>
      </c>
    </row>
    <row r="38328" spans="1:26" x14ac:dyDescent="0.3">
      <c r="A38328">
        <v>20</v>
      </c>
      <c r="B38328">
        <v>1</v>
      </c>
      <c r="C38328">
        <v>12</v>
      </c>
      <c r="D38328">
        <v>20.555555556000002</v>
      </c>
      <c r="E38328">
        <v>0.55555555560000003</v>
      </c>
      <c r="F38328">
        <v>2</v>
      </c>
      <c r="G38328">
        <v>0</v>
      </c>
      <c r="H38328">
        <v>18594</v>
      </c>
      <c r="I38328">
        <v>13</v>
      </c>
      <c r="J38328">
        <v>0</v>
      </c>
      <c r="K38328">
        <v>1</v>
      </c>
      <c r="L38328">
        <v>9</v>
      </c>
      <c r="M38328">
        <v>8</v>
      </c>
      <c r="N38328">
        <v>-0.111111111</v>
      </c>
      <c r="O38328">
        <v>-0.111111111</v>
      </c>
      <c r="P38328">
        <v>0</v>
      </c>
      <c r="Q38328">
        <v>0</v>
      </c>
      <c r="R38328">
        <v>1989</v>
      </c>
      <c r="S38328">
        <v>0</v>
      </c>
      <c r="T38328">
        <v>0</v>
      </c>
      <c r="U38328">
        <v>0</v>
      </c>
      <c r="V38328">
        <v>0</v>
      </c>
      <c r="W38328">
        <v>53</v>
      </c>
      <c r="X38328">
        <v>1</v>
      </c>
      <c r="Y38328">
        <v>0</v>
      </c>
      <c r="Z38328">
        <v>756488</v>
      </c>
    </row>
    <row r="38329" spans="1:26" x14ac:dyDescent="0.3">
      <c r="A38329">
        <v>22</v>
      </c>
      <c r="B38329">
        <v>0</v>
      </c>
      <c r="C38329">
        <v>1</v>
      </c>
      <c r="D38329">
        <v>24</v>
      </c>
      <c r="E38329">
        <v>1</v>
      </c>
      <c r="F38329">
        <v>1</v>
      </c>
      <c r="G38329">
        <v>0</v>
      </c>
      <c r="H38329">
        <v>2499</v>
      </c>
      <c r="I38329">
        <v>2</v>
      </c>
      <c r="J38329">
        <v>0</v>
      </c>
      <c r="K38329">
        <v>0</v>
      </c>
      <c r="L38329">
        <v>1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0</v>
      </c>
      <c r="V38329">
        <v>0</v>
      </c>
      <c r="W38329">
        <v>47</v>
      </c>
      <c r="X38329">
        <v>0</v>
      </c>
      <c r="Y38329">
        <v>0</v>
      </c>
      <c r="Z38329">
        <v>756491</v>
      </c>
    </row>
    <row r="38330" spans="1:26" x14ac:dyDescent="0.3">
      <c r="A38330">
        <v>27</v>
      </c>
      <c r="B38330">
        <v>1</v>
      </c>
      <c r="C38330">
        <v>53</v>
      </c>
      <c r="D38330">
        <v>25.514285714</v>
      </c>
      <c r="E38330">
        <v>0.74418604649999998</v>
      </c>
      <c r="F38330">
        <v>7</v>
      </c>
      <c r="G38330">
        <v>0</v>
      </c>
      <c r="H38330">
        <v>898</v>
      </c>
      <c r="I38330">
        <v>23</v>
      </c>
      <c r="J38330">
        <v>0</v>
      </c>
      <c r="K38330">
        <v>0</v>
      </c>
      <c r="L38330">
        <v>6</v>
      </c>
      <c r="M38330">
        <v>-1</v>
      </c>
      <c r="N38330">
        <v>-0.10336134499999999</v>
      </c>
      <c r="O38330">
        <v>2.3255814E-2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26</v>
      </c>
      <c r="X38330">
        <v>1</v>
      </c>
      <c r="Y38330">
        <v>0</v>
      </c>
      <c r="Z38330">
        <v>756504</v>
      </c>
    </row>
    <row r="38331" spans="1:26" x14ac:dyDescent="0.3">
      <c r="A38331">
        <v>22</v>
      </c>
      <c r="B38331">
        <v>0</v>
      </c>
      <c r="C38331">
        <v>14</v>
      </c>
      <c r="D38331">
        <v>25.571428570999998</v>
      </c>
      <c r="E38331">
        <v>0.9</v>
      </c>
      <c r="F38331">
        <v>3</v>
      </c>
      <c r="G38331">
        <v>1</v>
      </c>
      <c r="H38331">
        <v>5035</v>
      </c>
      <c r="I38331">
        <v>1</v>
      </c>
      <c r="J38331">
        <v>0</v>
      </c>
      <c r="K38331">
        <v>0</v>
      </c>
      <c r="L38331">
        <v>5</v>
      </c>
      <c r="M38331">
        <v>0</v>
      </c>
      <c r="N38331">
        <v>0.28571428570000001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  <c r="U38331">
        <v>0</v>
      </c>
      <c r="V38331">
        <v>0</v>
      </c>
      <c r="W38331">
        <v>56</v>
      </c>
      <c r="X38331">
        <v>1</v>
      </c>
      <c r="Y38331">
        <v>0</v>
      </c>
      <c r="Z38331">
        <v>756539</v>
      </c>
    </row>
    <row r="38332" spans="1:26" x14ac:dyDescent="0.3">
      <c r="A38332">
        <v>19</v>
      </c>
      <c r="B38332">
        <v>1</v>
      </c>
      <c r="C38332">
        <v>2</v>
      </c>
      <c r="D38332">
        <v>18</v>
      </c>
      <c r="E38332">
        <v>1</v>
      </c>
      <c r="F38332">
        <v>1</v>
      </c>
      <c r="G38332">
        <v>0</v>
      </c>
      <c r="H38332">
        <v>9901</v>
      </c>
      <c r="I38332">
        <v>4</v>
      </c>
      <c r="J38332">
        <v>0</v>
      </c>
      <c r="K38332">
        <v>0</v>
      </c>
      <c r="L38332">
        <v>1</v>
      </c>
      <c r="M38332">
        <v>0</v>
      </c>
      <c r="N38332">
        <v>1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26</v>
      </c>
      <c r="X38332">
        <v>1</v>
      </c>
      <c r="Y38332">
        <v>0</v>
      </c>
      <c r="Z38332">
        <v>756593</v>
      </c>
    </row>
    <row r="38333" spans="1:26" x14ac:dyDescent="0.3">
      <c r="A38333">
        <v>17</v>
      </c>
      <c r="B38333">
        <v>0</v>
      </c>
      <c r="C38333">
        <v>22</v>
      </c>
      <c r="D38333">
        <v>18.333333332999999</v>
      </c>
      <c r="E38333">
        <v>0.375</v>
      </c>
      <c r="F38333">
        <v>3</v>
      </c>
      <c r="G38333">
        <v>0</v>
      </c>
      <c r="H38333">
        <v>5538</v>
      </c>
      <c r="I38333">
        <v>75</v>
      </c>
      <c r="J38333">
        <v>5</v>
      </c>
      <c r="K38333">
        <v>0</v>
      </c>
      <c r="L38333">
        <v>1</v>
      </c>
      <c r="M38333">
        <v>0</v>
      </c>
      <c r="N38333">
        <v>0.33333333329999998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50</v>
      </c>
      <c r="X38333">
        <v>0</v>
      </c>
      <c r="Y38333">
        <v>0</v>
      </c>
      <c r="Z38333">
        <v>756610</v>
      </c>
    </row>
    <row r="38334" spans="1:26" x14ac:dyDescent="0.3">
      <c r="A38334">
        <v>19</v>
      </c>
      <c r="B38334">
        <v>1</v>
      </c>
      <c r="C38334">
        <v>19</v>
      </c>
      <c r="D38334">
        <v>21</v>
      </c>
      <c r="E38334">
        <v>0.5625</v>
      </c>
      <c r="F38334">
        <v>3</v>
      </c>
      <c r="G38334">
        <v>0</v>
      </c>
      <c r="H38334">
        <v>81417</v>
      </c>
      <c r="I38334">
        <v>10</v>
      </c>
      <c r="J38334">
        <v>0</v>
      </c>
      <c r="K38334">
        <v>0</v>
      </c>
      <c r="L38334">
        <v>26</v>
      </c>
      <c r="M38334">
        <v>1</v>
      </c>
      <c r="N38334">
        <v>0.33333333329999998</v>
      </c>
      <c r="O38334">
        <v>2.91666667E-2</v>
      </c>
      <c r="P38334">
        <v>0</v>
      </c>
      <c r="Q38334">
        <v>0</v>
      </c>
      <c r="R38334">
        <v>3561</v>
      </c>
      <c r="S38334">
        <v>0</v>
      </c>
      <c r="T38334">
        <v>0</v>
      </c>
      <c r="U38334">
        <v>0</v>
      </c>
      <c r="V38334">
        <v>0</v>
      </c>
      <c r="W38334">
        <v>64</v>
      </c>
      <c r="X38334">
        <v>1</v>
      </c>
      <c r="Y38334">
        <v>0</v>
      </c>
      <c r="Z38334">
        <v>756611</v>
      </c>
    </row>
    <row r="38335" spans="1:26" x14ac:dyDescent="0.3">
      <c r="A38335">
        <v>25</v>
      </c>
      <c r="B38335">
        <v>1</v>
      </c>
      <c r="C38335">
        <v>19</v>
      </c>
      <c r="D38335">
        <v>21.466666666999998</v>
      </c>
      <c r="E38335">
        <v>0.75</v>
      </c>
      <c r="F38335">
        <v>1</v>
      </c>
      <c r="G38335">
        <v>0</v>
      </c>
      <c r="H38335">
        <v>12576</v>
      </c>
      <c r="I38335">
        <v>1047</v>
      </c>
      <c r="J38335">
        <v>0</v>
      </c>
      <c r="K38335">
        <v>0</v>
      </c>
      <c r="L38335">
        <v>34</v>
      </c>
      <c r="M38335">
        <v>-1</v>
      </c>
      <c r="N38335">
        <v>0.27916666670000001</v>
      </c>
      <c r="O38335">
        <v>-1.4705882E-2</v>
      </c>
      <c r="P38335">
        <v>0</v>
      </c>
      <c r="Q38335">
        <v>0</v>
      </c>
      <c r="R38335">
        <v>1415</v>
      </c>
      <c r="S38335">
        <v>68</v>
      </c>
      <c r="T38335">
        <v>0</v>
      </c>
      <c r="U38335">
        <v>0</v>
      </c>
      <c r="V38335">
        <v>6</v>
      </c>
      <c r="W38335">
        <v>22</v>
      </c>
      <c r="X38335">
        <v>0</v>
      </c>
      <c r="Y38335">
        <v>0</v>
      </c>
      <c r="Z38335">
        <v>756632</v>
      </c>
    </row>
    <row r="38336" spans="1:26" x14ac:dyDescent="0.3">
      <c r="A38336">
        <v>29</v>
      </c>
      <c r="B38336">
        <v>1</v>
      </c>
      <c r="C38336">
        <v>47</v>
      </c>
      <c r="D38336">
        <v>27.608695652000002</v>
      </c>
      <c r="E38336">
        <v>0.5625</v>
      </c>
      <c r="F38336">
        <v>8</v>
      </c>
      <c r="G38336">
        <v>3</v>
      </c>
      <c r="H38336">
        <v>43133</v>
      </c>
      <c r="I38336">
        <v>39</v>
      </c>
      <c r="J38336">
        <v>0</v>
      </c>
      <c r="K38336">
        <v>1</v>
      </c>
      <c r="L38336">
        <v>26</v>
      </c>
      <c r="M38336">
        <v>-1</v>
      </c>
      <c r="N38336">
        <v>0.26086956519999999</v>
      </c>
      <c r="O38336">
        <v>1.7045454500000001E-2</v>
      </c>
      <c r="P38336">
        <v>0</v>
      </c>
      <c r="Q38336">
        <v>0</v>
      </c>
      <c r="R38336">
        <v>177</v>
      </c>
      <c r="S38336">
        <v>0</v>
      </c>
      <c r="T38336">
        <v>0</v>
      </c>
      <c r="U38336">
        <v>0</v>
      </c>
      <c r="V38336">
        <v>1</v>
      </c>
      <c r="W38336">
        <v>60</v>
      </c>
      <c r="X38336">
        <v>0</v>
      </c>
      <c r="Y38336">
        <v>0</v>
      </c>
      <c r="Z38336">
        <v>756642</v>
      </c>
    </row>
    <row r="38337" spans="1:26" x14ac:dyDescent="0.3">
      <c r="A38337">
        <v>23</v>
      </c>
      <c r="B38337">
        <v>1</v>
      </c>
      <c r="C38337">
        <v>42</v>
      </c>
      <c r="D38337">
        <v>21.342857143</v>
      </c>
      <c r="E38337">
        <v>0.71052631580000003</v>
      </c>
      <c r="F38337">
        <v>11</v>
      </c>
      <c r="G38337">
        <v>0</v>
      </c>
      <c r="H38337">
        <v>61764</v>
      </c>
      <c r="I38337">
        <v>52</v>
      </c>
      <c r="J38337">
        <v>2</v>
      </c>
      <c r="K38337">
        <v>1</v>
      </c>
      <c r="L38337">
        <v>26</v>
      </c>
      <c r="M38337">
        <v>0</v>
      </c>
      <c r="N38337">
        <v>0.37142857140000002</v>
      </c>
      <c r="O38337">
        <v>0</v>
      </c>
      <c r="P38337">
        <v>0</v>
      </c>
      <c r="Q38337">
        <v>0</v>
      </c>
      <c r="R38337">
        <v>2411</v>
      </c>
      <c r="S38337">
        <v>1</v>
      </c>
      <c r="T38337">
        <v>0</v>
      </c>
      <c r="U38337">
        <v>0</v>
      </c>
      <c r="V38337">
        <v>0</v>
      </c>
      <c r="W38337">
        <v>60</v>
      </c>
      <c r="X38337">
        <v>0</v>
      </c>
      <c r="Y38337">
        <v>0</v>
      </c>
      <c r="Z38337">
        <v>756673</v>
      </c>
    </row>
    <row r="38338" spans="1:26" x14ac:dyDescent="0.3">
      <c r="A38338">
        <v>19</v>
      </c>
      <c r="B38338">
        <v>1</v>
      </c>
      <c r="C38338">
        <v>71</v>
      </c>
      <c r="D38338">
        <v>18.754098361</v>
      </c>
      <c r="E38338">
        <v>0.484375</v>
      </c>
      <c r="F38338">
        <v>4</v>
      </c>
      <c r="G38338">
        <v>0</v>
      </c>
      <c r="H38338">
        <v>15293</v>
      </c>
      <c r="I38338">
        <v>445</v>
      </c>
      <c r="J38338">
        <v>0</v>
      </c>
      <c r="K38338">
        <v>1</v>
      </c>
      <c r="L38338">
        <v>126</v>
      </c>
      <c r="M38338">
        <v>4</v>
      </c>
      <c r="N38338">
        <v>0.25409836070000003</v>
      </c>
      <c r="O38338">
        <v>-1.5625E-2</v>
      </c>
      <c r="P38338">
        <v>0</v>
      </c>
      <c r="Q38338">
        <v>0</v>
      </c>
      <c r="R38338">
        <v>1331</v>
      </c>
      <c r="S38338">
        <v>0</v>
      </c>
      <c r="T38338">
        <v>0</v>
      </c>
      <c r="U38338">
        <v>0</v>
      </c>
      <c r="V38338">
        <v>1</v>
      </c>
      <c r="W38338">
        <v>33</v>
      </c>
      <c r="X38338">
        <v>0</v>
      </c>
      <c r="Y38338">
        <v>0</v>
      </c>
      <c r="Z38338">
        <v>756695</v>
      </c>
    </row>
    <row r="38339" spans="1:26" x14ac:dyDescent="0.3">
      <c r="A38339">
        <v>22</v>
      </c>
      <c r="B38339">
        <v>1</v>
      </c>
      <c r="C38339">
        <v>24</v>
      </c>
      <c r="D38339">
        <v>21.705882353</v>
      </c>
      <c r="E38339">
        <v>0.45</v>
      </c>
      <c r="F38339">
        <v>3</v>
      </c>
      <c r="G38339">
        <v>0</v>
      </c>
      <c r="H38339">
        <v>52015</v>
      </c>
      <c r="I38339">
        <v>57</v>
      </c>
      <c r="J38339">
        <v>2</v>
      </c>
      <c r="K38339">
        <v>1</v>
      </c>
      <c r="L38339">
        <v>13</v>
      </c>
      <c r="M38339">
        <v>0</v>
      </c>
      <c r="N38339">
        <v>0.1176470588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59</v>
      </c>
      <c r="X38339">
        <v>0</v>
      </c>
      <c r="Y38339">
        <v>0</v>
      </c>
      <c r="Z38339">
        <v>756741</v>
      </c>
    </row>
    <row r="38340" spans="1:26" x14ac:dyDescent="0.3">
      <c r="A38340">
        <v>17</v>
      </c>
      <c r="B38340">
        <v>0</v>
      </c>
      <c r="C38340">
        <v>176</v>
      </c>
      <c r="D38340">
        <v>19.875</v>
      </c>
      <c r="E38340">
        <v>0.13245033110000001</v>
      </c>
      <c r="F38340">
        <v>36</v>
      </c>
      <c r="G38340">
        <v>2</v>
      </c>
      <c r="H38340">
        <v>2</v>
      </c>
      <c r="I38340">
        <v>25</v>
      </c>
      <c r="J38340">
        <v>5</v>
      </c>
      <c r="K38340">
        <v>1</v>
      </c>
      <c r="L38340">
        <v>166</v>
      </c>
      <c r="M38340">
        <v>-3</v>
      </c>
      <c r="N38340">
        <v>0.3570143885</v>
      </c>
      <c r="O38340">
        <v>3.4180730999999998E-3</v>
      </c>
      <c r="P38340">
        <v>-1</v>
      </c>
      <c r="Q38340">
        <v>1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21</v>
      </c>
      <c r="X38340">
        <v>0</v>
      </c>
      <c r="Y38340">
        <v>0</v>
      </c>
      <c r="Z38340">
        <v>756752</v>
      </c>
    </row>
    <row r="38341" spans="1:26" x14ac:dyDescent="0.3">
      <c r="A38341">
        <v>21</v>
      </c>
      <c r="B38341">
        <v>0</v>
      </c>
      <c r="C38341">
        <v>6</v>
      </c>
      <c r="D38341">
        <v>23.666666667000001</v>
      </c>
      <c r="E38341">
        <v>1</v>
      </c>
      <c r="F38341">
        <v>1</v>
      </c>
      <c r="G38341">
        <v>0</v>
      </c>
      <c r="H38341">
        <v>1393</v>
      </c>
      <c r="I38341">
        <v>111</v>
      </c>
      <c r="J38341">
        <v>0</v>
      </c>
      <c r="K38341">
        <v>2</v>
      </c>
      <c r="L38341">
        <v>0</v>
      </c>
      <c r="M38341">
        <v>2</v>
      </c>
      <c r="N38341">
        <v>0.16666666669999999</v>
      </c>
      <c r="O38341">
        <v>0</v>
      </c>
      <c r="P38341">
        <v>0</v>
      </c>
      <c r="Q38341">
        <v>0</v>
      </c>
      <c r="R38341">
        <v>177</v>
      </c>
      <c r="S38341">
        <v>5</v>
      </c>
      <c r="T38341">
        <v>0</v>
      </c>
      <c r="U38341">
        <v>0</v>
      </c>
      <c r="V38341">
        <v>0</v>
      </c>
      <c r="W38341">
        <v>26</v>
      </c>
      <c r="X38341">
        <v>1</v>
      </c>
      <c r="Y38341">
        <v>0</v>
      </c>
      <c r="Z38341">
        <v>756770</v>
      </c>
    </row>
    <row r="38342" spans="1:26" x14ac:dyDescent="0.3">
      <c r="A38342">
        <v>21</v>
      </c>
      <c r="B38342">
        <v>0</v>
      </c>
      <c r="C38342">
        <v>3</v>
      </c>
      <c r="D38342">
        <v>22.333333332999999</v>
      </c>
      <c r="E38342">
        <v>1</v>
      </c>
      <c r="F38342">
        <v>1</v>
      </c>
      <c r="G38342">
        <v>0</v>
      </c>
      <c r="H38342">
        <v>1955</v>
      </c>
      <c r="I38342">
        <v>3</v>
      </c>
      <c r="J38342">
        <v>0</v>
      </c>
      <c r="K38342">
        <v>0</v>
      </c>
      <c r="L38342">
        <v>1</v>
      </c>
      <c r="M38342">
        <v>0</v>
      </c>
      <c r="N38342">
        <v>0.33333333329999998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69</v>
      </c>
      <c r="X38342">
        <v>1</v>
      </c>
      <c r="Y38342">
        <v>0</v>
      </c>
      <c r="Z38342">
        <v>756788</v>
      </c>
    </row>
    <row r="38343" spans="1:26" x14ac:dyDescent="0.3">
      <c r="A38343">
        <v>23</v>
      </c>
      <c r="B38343">
        <v>0</v>
      </c>
      <c r="C38343">
        <v>7</v>
      </c>
      <c r="D38343">
        <v>22.333333332999999</v>
      </c>
      <c r="E38343">
        <v>1</v>
      </c>
      <c r="F38343">
        <v>3</v>
      </c>
      <c r="G38343">
        <v>0</v>
      </c>
      <c r="H38343">
        <v>21145</v>
      </c>
      <c r="I38343">
        <v>380</v>
      </c>
      <c r="J38343">
        <v>0</v>
      </c>
      <c r="K38343">
        <v>0</v>
      </c>
      <c r="L38343">
        <v>6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22</v>
      </c>
      <c r="S38343">
        <v>0</v>
      </c>
      <c r="T38343">
        <v>0</v>
      </c>
      <c r="U38343">
        <v>0</v>
      </c>
      <c r="V38343">
        <v>0</v>
      </c>
      <c r="W38343">
        <v>28</v>
      </c>
      <c r="X38343">
        <v>1</v>
      </c>
      <c r="Y38343">
        <v>0</v>
      </c>
      <c r="Z38343">
        <v>756790</v>
      </c>
    </row>
    <row r="38344" spans="1:26" x14ac:dyDescent="0.3">
      <c r="A38344">
        <v>22</v>
      </c>
      <c r="B38344">
        <v>1</v>
      </c>
      <c r="C38344">
        <v>2</v>
      </c>
      <c r="D38344">
        <v>21</v>
      </c>
      <c r="E38344">
        <v>0.5</v>
      </c>
      <c r="F38344">
        <v>1</v>
      </c>
      <c r="G38344">
        <v>0</v>
      </c>
      <c r="H38344">
        <v>2967</v>
      </c>
      <c r="I38344">
        <v>15</v>
      </c>
      <c r="J38344">
        <v>0</v>
      </c>
      <c r="K38344">
        <v>1</v>
      </c>
      <c r="L38344">
        <v>1</v>
      </c>
      <c r="M38344">
        <v>0</v>
      </c>
      <c r="N38344">
        <v>0.5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41</v>
      </c>
      <c r="X38344">
        <v>1</v>
      </c>
      <c r="Y38344">
        <v>0</v>
      </c>
      <c r="Z38344">
        <v>756799</v>
      </c>
    </row>
    <row r="38345" spans="1:26" x14ac:dyDescent="0.3">
      <c r="A38345">
        <v>23</v>
      </c>
      <c r="B38345">
        <v>1</v>
      </c>
      <c r="C38345">
        <v>61</v>
      </c>
      <c r="D38345">
        <v>24.228571428999999</v>
      </c>
      <c r="E38345">
        <v>0.72340425529999997</v>
      </c>
      <c r="F38345">
        <v>7</v>
      </c>
      <c r="G38345">
        <v>1</v>
      </c>
      <c r="H38345">
        <v>33767</v>
      </c>
      <c r="I38345">
        <v>1</v>
      </c>
      <c r="J38345">
        <v>0</v>
      </c>
      <c r="K38345">
        <v>0</v>
      </c>
      <c r="L38345">
        <v>43</v>
      </c>
      <c r="M38345">
        <v>2</v>
      </c>
      <c r="N38345">
        <v>0.1376623377</v>
      </c>
      <c r="O38345">
        <v>6.0129509999999999E-3</v>
      </c>
      <c r="P38345">
        <v>0</v>
      </c>
      <c r="Q38345">
        <v>0</v>
      </c>
      <c r="R38345">
        <v>3088</v>
      </c>
      <c r="S38345">
        <v>0</v>
      </c>
      <c r="T38345">
        <v>0</v>
      </c>
      <c r="U38345">
        <v>0</v>
      </c>
      <c r="V38345">
        <v>1</v>
      </c>
      <c r="W38345">
        <v>57</v>
      </c>
      <c r="X38345">
        <v>1</v>
      </c>
      <c r="Y38345">
        <v>0</v>
      </c>
      <c r="Z38345">
        <v>756812</v>
      </c>
    </row>
    <row r="38346" spans="1:26" x14ac:dyDescent="0.3">
      <c r="A38346">
        <v>22</v>
      </c>
      <c r="B38346">
        <v>1</v>
      </c>
      <c r="C38346">
        <v>19</v>
      </c>
      <c r="D38346">
        <v>21.25</v>
      </c>
      <c r="E38346">
        <v>0.64285714289999996</v>
      </c>
      <c r="F38346">
        <v>5</v>
      </c>
      <c r="G38346">
        <v>0</v>
      </c>
      <c r="H38346">
        <v>43030</v>
      </c>
      <c r="I38346">
        <v>199</v>
      </c>
      <c r="J38346">
        <v>0</v>
      </c>
      <c r="K38346">
        <v>1</v>
      </c>
      <c r="L38346">
        <v>24</v>
      </c>
      <c r="M38346">
        <v>2</v>
      </c>
      <c r="N38346">
        <v>1.05</v>
      </c>
      <c r="O38346">
        <v>5.9523809499999997E-2</v>
      </c>
      <c r="P38346">
        <v>1</v>
      </c>
      <c r="Q38346">
        <v>0</v>
      </c>
      <c r="R38346">
        <v>393</v>
      </c>
      <c r="S38346">
        <v>1</v>
      </c>
      <c r="T38346">
        <v>0</v>
      </c>
      <c r="U38346">
        <v>0</v>
      </c>
      <c r="V38346">
        <v>0</v>
      </c>
      <c r="W38346">
        <v>51</v>
      </c>
      <c r="X38346">
        <v>1</v>
      </c>
      <c r="Y38346">
        <v>0</v>
      </c>
      <c r="Z38346">
        <v>756853</v>
      </c>
    </row>
    <row r="38347" spans="1:26" x14ac:dyDescent="0.3">
      <c r="A38347">
        <v>25</v>
      </c>
      <c r="B38347">
        <v>1</v>
      </c>
      <c r="C38347">
        <v>16</v>
      </c>
      <c r="D38347">
        <v>25.111111111</v>
      </c>
      <c r="E38347">
        <v>0.91666666669999997</v>
      </c>
      <c r="F38347">
        <v>1</v>
      </c>
      <c r="G38347">
        <v>0</v>
      </c>
      <c r="H38347">
        <v>8777</v>
      </c>
      <c r="I38347">
        <v>0</v>
      </c>
      <c r="J38347">
        <v>0</v>
      </c>
      <c r="K38347">
        <v>0</v>
      </c>
      <c r="L38347">
        <v>5</v>
      </c>
      <c r="M38347">
        <v>0</v>
      </c>
      <c r="N38347">
        <v>0.22222222220000001</v>
      </c>
      <c r="O38347">
        <v>0</v>
      </c>
      <c r="P38347">
        <v>0</v>
      </c>
      <c r="Q38347">
        <v>0</v>
      </c>
      <c r="R38347">
        <v>41</v>
      </c>
      <c r="S38347">
        <v>0</v>
      </c>
      <c r="T38347">
        <v>0</v>
      </c>
      <c r="U38347">
        <v>0</v>
      </c>
      <c r="V38347">
        <v>0</v>
      </c>
      <c r="W38347">
        <v>59</v>
      </c>
      <c r="X38347">
        <v>1</v>
      </c>
      <c r="Y38347">
        <v>0</v>
      </c>
      <c r="Z38347">
        <v>756857</v>
      </c>
    </row>
    <row r="38348" spans="1:26" x14ac:dyDescent="0.3">
      <c r="A38348">
        <v>21</v>
      </c>
      <c r="B38348">
        <v>1</v>
      </c>
      <c r="C38348">
        <v>8</v>
      </c>
      <c r="D38348">
        <v>19.714285713999999</v>
      </c>
      <c r="E38348">
        <v>0.57142857140000003</v>
      </c>
      <c r="F38348">
        <v>1</v>
      </c>
      <c r="G38348">
        <v>0</v>
      </c>
      <c r="H38348">
        <v>21548</v>
      </c>
      <c r="I38348">
        <v>221</v>
      </c>
      <c r="J38348">
        <v>0</v>
      </c>
      <c r="K38348">
        <v>1</v>
      </c>
      <c r="L38348">
        <v>13</v>
      </c>
      <c r="M38348">
        <v>0</v>
      </c>
      <c r="N38348">
        <v>0.14285714290000001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18</v>
      </c>
      <c r="X38348">
        <v>0</v>
      </c>
      <c r="Y38348">
        <v>0</v>
      </c>
      <c r="Z38348">
        <v>756883</v>
      </c>
    </row>
    <row r="38349" spans="1:26" x14ac:dyDescent="0.3">
      <c r="A38349">
        <v>28</v>
      </c>
      <c r="B38349">
        <v>1</v>
      </c>
      <c r="C38349">
        <v>10</v>
      </c>
      <c r="D38349">
        <v>25.666666667000001</v>
      </c>
      <c r="E38349">
        <v>0.71428571429999999</v>
      </c>
      <c r="F38349">
        <v>1</v>
      </c>
      <c r="G38349">
        <v>0</v>
      </c>
      <c r="H38349">
        <v>47445</v>
      </c>
      <c r="I38349">
        <v>1</v>
      </c>
      <c r="J38349">
        <v>5</v>
      </c>
      <c r="K38349">
        <v>1</v>
      </c>
      <c r="L38349">
        <v>3</v>
      </c>
      <c r="M38349">
        <v>1</v>
      </c>
      <c r="N38349">
        <v>0.2380952381</v>
      </c>
      <c r="O38349">
        <v>-3.5714285999999998E-2</v>
      </c>
      <c r="P38349">
        <v>0</v>
      </c>
      <c r="Q38349">
        <v>0</v>
      </c>
      <c r="R38349">
        <v>945</v>
      </c>
      <c r="S38349">
        <v>0</v>
      </c>
      <c r="T38349">
        <v>0</v>
      </c>
      <c r="U38349">
        <v>0</v>
      </c>
      <c r="V38349">
        <v>0</v>
      </c>
      <c r="W38349">
        <v>80</v>
      </c>
      <c r="X38349">
        <v>1</v>
      </c>
      <c r="Y38349">
        <v>0</v>
      </c>
      <c r="Z38349">
        <v>756885</v>
      </c>
    </row>
    <row r="38350" spans="1:26" x14ac:dyDescent="0.3">
      <c r="A38350">
        <v>20</v>
      </c>
      <c r="B38350">
        <v>1</v>
      </c>
      <c r="C38350">
        <v>12</v>
      </c>
      <c r="D38350">
        <v>24.3</v>
      </c>
      <c r="E38350">
        <v>0.54545454550000005</v>
      </c>
      <c r="F38350">
        <v>11</v>
      </c>
      <c r="G38350">
        <v>0</v>
      </c>
      <c r="H38350">
        <v>22635</v>
      </c>
      <c r="I38350">
        <v>26</v>
      </c>
      <c r="J38350">
        <v>1</v>
      </c>
      <c r="K38350">
        <v>1</v>
      </c>
      <c r="L38350">
        <v>12</v>
      </c>
      <c r="M38350">
        <v>0</v>
      </c>
      <c r="N38350">
        <v>0.2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52</v>
      </c>
      <c r="X38350">
        <v>0</v>
      </c>
      <c r="Y38350">
        <v>0</v>
      </c>
      <c r="Z38350">
        <v>756903</v>
      </c>
    </row>
    <row r="38351" spans="1:26" x14ac:dyDescent="0.3">
      <c r="A38351">
        <v>19</v>
      </c>
      <c r="B38351">
        <v>1</v>
      </c>
      <c r="C38351">
        <v>9</v>
      </c>
      <c r="D38351">
        <v>20.333333332999999</v>
      </c>
      <c r="E38351">
        <v>0.66666666669999997</v>
      </c>
      <c r="F38351">
        <v>1</v>
      </c>
      <c r="G38351">
        <v>0</v>
      </c>
      <c r="H38351">
        <v>271</v>
      </c>
      <c r="I38351">
        <v>1</v>
      </c>
      <c r="J38351">
        <v>0</v>
      </c>
      <c r="K38351">
        <v>1</v>
      </c>
      <c r="L38351">
        <v>8</v>
      </c>
      <c r="M38351">
        <v>0</v>
      </c>
      <c r="N38351">
        <v>0.66666666669999997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43</v>
      </c>
      <c r="X38351">
        <v>0</v>
      </c>
      <c r="Y38351">
        <v>0</v>
      </c>
      <c r="Z38351">
        <v>756923</v>
      </c>
    </row>
    <row r="38352" spans="1:26" x14ac:dyDescent="0.3">
      <c r="A38352">
        <v>19</v>
      </c>
      <c r="B38352">
        <v>1</v>
      </c>
      <c r="C38352">
        <v>7</v>
      </c>
      <c r="D38352">
        <v>19.833333332999999</v>
      </c>
      <c r="E38352">
        <v>0.66666666669999997</v>
      </c>
      <c r="F38352">
        <v>2</v>
      </c>
      <c r="G38352">
        <v>0</v>
      </c>
      <c r="H38352">
        <v>35550</v>
      </c>
      <c r="I38352">
        <v>10</v>
      </c>
      <c r="J38352">
        <v>0</v>
      </c>
      <c r="K38352">
        <v>0</v>
      </c>
      <c r="L38352">
        <v>8</v>
      </c>
      <c r="M38352">
        <v>0</v>
      </c>
      <c r="N38352">
        <v>0.33333333329999998</v>
      </c>
      <c r="O38352">
        <v>0</v>
      </c>
      <c r="P38352">
        <v>0</v>
      </c>
      <c r="Q38352">
        <v>0</v>
      </c>
      <c r="R38352">
        <v>5467</v>
      </c>
      <c r="S38352">
        <v>0</v>
      </c>
      <c r="T38352">
        <v>0</v>
      </c>
      <c r="U38352">
        <v>0</v>
      </c>
      <c r="V38352">
        <v>0</v>
      </c>
      <c r="W38352">
        <v>32</v>
      </c>
      <c r="X38352">
        <v>0</v>
      </c>
      <c r="Y38352">
        <v>0</v>
      </c>
      <c r="Z38352">
        <v>756942</v>
      </c>
    </row>
    <row r="38353" spans="1:26" x14ac:dyDescent="0.3">
      <c r="A38353">
        <v>22</v>
      </c>
      <c r="B38353">
        <v>0</v>
      </c>
      <c r="C38353">
        <v>11</v>
      </c>
      <c r="D38353">
        <v>22.272727273000001</v>
      </c>
      <c r="E38353">
        <v>1</v>
      </c>
      <c r="F38353">
        <v>4</v>
      </c>
      <c r="G38353">
        <v>1</v>
      </c>
      <c r="H38353">
        <v>13911</v>
      </c>
      <c r="I38353">
        <v>0</v>
      </c>
      <c r="J38353">
        <v>0</v>
      </c>
      <c r="K38353">
        <v>0</v>
      </c>
      <c r="L38353">
        <v>20</v>
      </c>
      <c r="M38353">
        <v>-1</v>
      </c>
      <c r="N38353">
        <v>0.36363636360000001</v>
      </c>
      <c r="O38353">
        <v>0</v>
      </c>
      <c r="P38353">
        <v>0</v>
      </c>
      <c r="Q38353">
        <v>0</v>
      </c>
      <c r="R38353">
        <v>194</v>
      </c>
      <c r="S38353">
        <v>0</v>
      </c>
      <c r="T38353">
        <v>0</v>
      </c>
      <c r="U38353">
        <v>0</v>
      </c>
      <c r="V38353">
        <v>0</v>
      </c>
      <c r="W38353">
        <v>24</v>
      </c>
      <c r="X38353">
        <v>0</v>
      </c>
      <c r="Y38353">
        <v>0</v>
      </c>
      <c r="Z38353">
        <v>756964</v>
      </c>
    </row>
    <row r="38354" spans="1:26" x14ac:dyDescent="0.3">
      <c r="A38354">
        <v>26</v>
      </c>
      <c r="B38354">
        <v>1</v>
      </c>
      <c r="C38354">
        <v>5</v>
      </c>
      <c r="D38354">
        <v>28.25</v>
      </c>
      <c r="E38354">
        <v>1</v>
      </c>
      <c r="F38354">
        <v>2</v>
      </c>
      <c r="G38354">
        <v>0</v>
      </c>
      <c r="H38354">
        <v>2510</v>
      </c>
      <c r="I38354">
        <v>0</v>
      </c>
      <c r="J38354">
        <v>0</v>
      </c>
      <c r="K38354">
        <v>1</v>
      </c>
      <c r="L38354">
        <v>0</v>
      </c>
      <c r="M38354">
        <v>0</v>
      </c>
      <c r="N38354">
        <v>0.5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55</v>
      </c>
      <c r="X38354">
        <v>1</v>
      </c>
      <c r="Y38354">
        <v>0</v>
      </c>
      <c r="Z38354">
        <v>756969</v>
      </c>
    </row>
    <row r="38355" spans="1:26" x14ac:dyDescent="0.3">
      <c r="A38355">
        <v>41</v>
      </c>
      <c r="B38355">
        <v>1</v>
      </c>
      <c r="C38355">
        <v>1</v>
      </c>
      <c r="D38355">
        <v>37</v>
      </c>
      <c r="E38355">
        <v>1</v>
      </c>
      <c r="F38355">
        <v>1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67</v>
      </c>
      <c r="X38355">
        <v>0</v>
      </c>
      <c r="Y38355">
        <v>0</v>
      </c>
      <c r="Z38355">
        <v>756985</v>
      </c>
    </row>
    <row r="38356" spans="1:26" x14ac:dyDescent="0.3">
      <c r="A38356">
        <v>16</v>
      </c>
      <c r="B38356">
        <v>1</v>
      </c>
      <c r="C38356">
        <v>12</v>
      </c>
      <c r="D38356">
        <v>16</v>
      </c>
      <c r="E38356">
        <v>0.72727272730000003</v>
      </c>
      <c r="F38356">
        <v>2</v>
      </c>
      <c r="G38356">
        <v>0</v>
      </c>
      <c r="H38356">
        <v>880</v>
      </c>
      <c r="I38356">
        <v>30</v>
      </c>
      <c r="J38356">
        <v>0</v>
      </c>
      <c r="K38356">
        <v>0</v>
      </c>
      <c r="L38356">
        <v>116</v>
      </c>
      <c r="M38356">
        <v>0</v>
      </c>
      <c r="N38356">
        <v>0.375</v>
      </c>
      <c r="O38356">
        <v>0.1272727273</v>
      </c>
      <c r="P38356">
        <v>0</v>
      </c>
      <c r="Q38356">
        <v>0</v>
      </c>
      <c r="R38356">
        <v>10</v>
      </c>
      <c r="S38356">
        <v>0</v>
      </c>
      <c r="T38356">
        <v>0</v>
      </c>
      <c r="U38356">
        <v>0</v>
      </c>
      <c r="V38356">
        <v>1</v>
      </c>
      <c r="W38356">
        <v>15</v>
      </c>
      <c r="X38356">
        <v>0</v>
      </c>
      <c r="Y38356">
        <v>0</v>
      </c>
      <c r="Z38356">
        <v>756993</v>
      </c>
    </row>
    <row r="38357" spans="1:26" x14ac:dyDescent="0.3">
      <c r="A38357">
        <v>17</v>
      </c>
      <c r="B38357">
        <v>1</v>
      </c>
      <c r="C38357">
        <v>3</v>
      </c>
      <c r="D38357">
        <v>21.666666667000001</v>
      </c>
      <c r="E38357">
        <v>1</v>
      </c>
      <c r="F38357">
        <v>2</v>
      </c>
      <c r="G38357">
        <v>0</v>
      </c>
      <c r="H38357">
        <v>17194</v>
      </c>
      <c r="I38357">
        <v>0</v>
      </c>
      <c r="J38357">
        <v>0</v>
      </c>
      <c r="K38357">
        <v>1</v>
      </c>
      <c r="L38357">
        <v>2</v>
      </c>
      <c r="M38357">
        <v>1</v>
      </c>
      <c r="N38357">
        <v>5.1666666667000003</v>
      </c>
      <c r="O38357">
        <v>0</v>
      </c>
      <c r="P38357">
        <v>1</v>
      </c>
      <c r="Q38357">
        <v>0</v>
      </c>
      <c r="R38357">
        <v>7015</v>
      </c>
      <c r="S38357">
        <v>-3</v>
      </c>
      <c r="T38357">
        <v>0</v>
      </c>
      <c r="U38357">
        <v>1</v>
      </c>
      <c r="V38357">
        <v>0</v>
      </c>
      <c r="W38357">
        <v>9</v>
      </c>
      <c r="X38357">
        <v>0</v>
      </c>
      <c r="Y38357">
        <v>0</v>
      </c>
      <c r="Z38357">
        <v>757016</v>
      </c>
    </row>
    <row r="38358" spans="1:26" x14ac:dyDescent="0.3">
      <c r="A38358">
        <v>26</v>
      </c>
      <c r="B38358">
        <v>1</v>
      </c>
      <c r="C38358">
        <v>4</v>
      </c>
      <c r="D38358">
        <v>39.666666667000001</v>
      </c>
      <c r="E38358">
        <v>0.75</v>
      </c>
      <c r="F38358">
        <v>3</v>
      </c>
      <c r="G38358">
        <v>0</v>
      </c>
      <c r="H38358">
        <v>5720</v>
      </c>
      <c r="I38358">
        <v>290</v>
      </c>
      <c r="J38358">
        <v>0</v>
      </c>
      <c r="K38358">
        <v>4</v>
      </c>
      <c r="L38358">
        <v>1</v>
      </c>
      <c r="M38358">
        <v>2</v>
      </c>
      <c r="N38358">
        <v>11.666666666999999</v>
      </c>
      <c r="O38358">
        <v>0.25</v>
      </c>
      <c r="P38358">
        <v>1</v>
      </c>
      <c r="Q38358">
        <v>0</v>
      </c>
      <c r="R38358">
        <v>0</v>
      </c>
      <c r="S38358">
        <v>290</v>
      </c>
      <c r="T38358">
        <v>0</v>
      </c>
      <c r="U38358">
        <v>0</v>
      </c>
      <c r="V38358">
        <v>1</v>
      </c>
      <c r="W38358">
        <v>18</v>
      </c>
      <c r="X38358">
        <v>1</v>
      </c>
      <c r="Y38358">
        <v>0</v>
      </c>
      <c r="Z38358">
        <v>757019</v>
      </c>
    </row>
    <row r="38359" spans="1:26" x14ac:dyDescent="0.3">
      <c r="A38359">
        <v>23</v>
      </c>
      <c r="B38359">
        <v>1</v>
      </c>
      <c r="C38359">
        <v>1</v>
      </c>
      <c r="D38359">
        <v>23</v>
      </c>
      <c r="E38359">
        <v>0</v>
      </c>
      <c r="F38359">
        <v>1</v>
      </c>
      <c r="G38359">
        <v>0</v>
      </c>
      <c r="H38359">
        <v>56</v>
      </c>
      <c r="I38359">
        <v>20</v>
      </c>
      <c r="J38359">
        <v>0</v>
      </c>
      <c r="K38359">
        <v>1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15</v>
      </c>
      <c r="X38359">
        <v>1</v>
      </c>
      <c r="Y38359">
        <v>0</v>
      </c>
      <c r="Z38359">
        <v>757024</v>
      </c>
    </row>
    <row r="38360" spans="1:26" x14ac:dyDescent="0.3">
      <c r="A38360">
        <v>25</v>
      </c>
      <c r="B38360">
        <v>0</v>
      </c>
      <c r="C38360">
        <v>1</v>
      </c>
      <c r="D38360">
        <v>27</v>
      </c>
      <c r="E38360">
        <v>1</v>
      </c>
      <c r="F38360">
        <v>1</v>
      </c>
      <c r="G38360">
        <v>0</v>
      </c>
      <c r="H38360">
        <v>11</v>
      </c>
      <c r="I38360">
        <v>11</v>
      </c>
      <c r="J38360">
        <v>0</v>
      </c>
      <c r="K38360">
        <v>0</v>
      </c>
      <c r="L38360">
        <v>1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37</v>
      </c>
      <c r="X38360">
        <v>1</v>
      </c>
      <c r="Y38360">
        <v>0</v>
      </c>
      <c r="Z38360">
        <v>757041</v>
      </c>
    </row>
    <row r="38361" spans="1:26" x14ac:dyDescent="0.3">
      <c r="A38361">
        <v>21</v>
      </c>
      <c r="B38361">
        <v>1</v>
      </c>
      <c r="C38361">
        <v>13</v>
      </c>
      <c r="D38361">
        <v>20.888888889</v>
      </c>
      <c r="E38361">
        <v>0.54545454550000005</v>
      </c>
      <c r="F38361">
        <v>6</v>
      </c>
      <c r="G38361">
        <v>0</v>
      </c>
      <c r="H38361">
        <v>11483</v>
      </c>
      <c r="I38361">
        <v>0</v>
      </c>
      <c r="J38361">
        <v>0</v>
      </c>
      <c r="K38361">
        <v>0</v>
      </c>
      <c r="L38361">
        <v>2</v>
      </c>
      <c r="M38361">
        <v>0</v>
      </c>
      <c r="N38361">
        <v>0.33333333329999998</v>
      </c>
      <c r="O38361">
        <v>0</v>
      </c>
      <c r="P38361">
        <v>0</v>
      </c>
      <c r="Q38361">
        <v>0</v>
      </c>
      <c r="R38361">
        <v>598</v>
      </c>
      <c r="S38361">
        <v>0</v>
      </c>
      <c r="T38361">
        <v>0</v>
      </c>
      <c r="U38361">
        <v>0</v>
      </c>
      <c r="V38361">
        <v>0</v>
      </c>
      <c r="W38361">
        <v>56</v>
      </c>
      <c r="X38361">
        <v>0</v>
      </c>
      <c r="Y38361">
        <v>0</v>
      </c>
      <c r="Z38361">
        <v>757046</v>
      </c>
    </row>
    <row r="38362" spans="1:26" x14ac:dyDescent="0.3">
      <c r="A38362">
        <v>24</v>
      </c>
      <c r="B38362">
        <v>1</v>
      </c>
      <c r="C38362">
        <v>18</v>
      </c>
      <c r="D38362">
        <v>25.2</v>
      </c>
      <c r="E38362">
        <v>0.85714285710000004</v>
      </c>
      <c r="F38362">
        <v>1</v>
      </c>
      <c r="G38362">
        <v>0</v>
      </c>
      <c r="H38362">
        <v>49616</v>
      </c>
      <c r="I38362">
        <v>7</v>
      </c>
      <c r="J38362">
        <v>0</v>
      </c>
      <c r="K38362">
        <v>1</v>
      </c>
      <c r="L38362">
        <v>15</v>
      </c>
      <c r="M38362">
        <v>0</v>
      </c>
      <c r="N38362">
        <v>0.53333333329999999</v>
      </c>
      <c r="O38362">
        <v>0.1071428571</v>
      </c>
      <c r="P38362">
        <v>0</v>
      </c>
      <c r="Q38362">
        <v>0</v>
      </c>
      <c r="R38362">
        <v>541</v>
      </c>
      <c r="S38362">
        <v>0</v>
      </c>
      <c r="T38362">
        <v>0</v>
      </c>
      <c r="U38362">
        <v>0</v>
      </c>
      <c r="V38362">
        <v>0</v>
      </c>
      <c r="W38362">
        <v>46</v>
      </c>
      <c r="X38362">
        <v>1</v>
      </c>
      <c r="Y38362">
        <v>0</v>
      </c>
      <c r="Z38362">
        <v>757056</v>
      </c>
    </row>
    <row r="38363" spans="1:26" x14ac:dyDescent="0.3">
      <c r="A38363">
        <v>19</v>
      </c>
      <c r="B38363">
        <v>1</v>
      </c>
      <c r="C38363">
        <v>4</v>
      </c>
      <c r="D38363">
        <v>21.333333332999999</v>
      </c>
      <c r="E38363">
        <v>0.75</v>
      </c>
      <c r="F38363">
        <v>1</v>
      </c>
      <c r="G38363">
        <v>0</v>
      </c>
      <c r="H38363">
        <v>190</v>
      </c>
      <c r="I38363">
        <v>7</v>
      </c>
      <c r="J38363">
        <v>0</v>
      </c>
      <c r="K38363">
        <v>2</v>
      </c>
      <c r="L38363">
        <v>2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16</v>
      </c>
      <c r="X38363">
        <v>0</v>
      </c>
      <c r="Y38363">
        <v>0</v>
      </c>
      <c r="Z38363">
        <v>757071</v>
      </c>
    </row>
    <row r="38364" spans="1:26" x14ac:dyDescent="0.3">
      <c r="A38364">
        <v>28</v>
      </c>
      <c r="B38364">
        <v>1</v>
      </c>
      <c r="C38364">
        <v>7</v>
      </c>
      <c r="D38364">
        <v>23.666666667000001</v>
      </c>
      <c r="E38364">
        <v>0.5</v>
      </c>
      <c r="F38364">
        <v>2</v>
      </c>
      <c r="G38364">
        <v>0</v>
      </c>
      <c r="H38364">
        <v>6135</v>
      </c>
      <c r="I38364">
        <v>6</v>
      </c>
      <c r="J38364">
        <v>0</v>
      </c>
      <c r="K38364">
        <v>5</v>
      </c>
      <c r="L38364">
        <v>5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41</v>
      </c>
      <c r="X38364">
        <v>0</v>
      </c>
      <c r="Y38364">
        <v>0</v>
      </c>
      <c r="Z38364">
        <v>757077</v>
      </c>
    </row>
    <row r="38365" spans="1:26" x14ac:dyDescent="0.3">
      <c r="A38365">
        <v>20</v>
      </c>
      <c r="B38365">
        <v>1</v>
      </c>
      <c r="C38365">
        <v>11</v>
      </c>
      <c r="D38365">
        <v>19.777777778000001</v>
      </c>
      <c r="E38365">
        <v>0.85714285710000004</v>
      </c>
      <c r="F38365">
        <v>2</v>
      </c>
      <c r="G38365">
        <v>0</v>
      </c>
      <c r="H38365">
        <v>72807</v>
      </c>
      <c r="I38365">
        <v>38</v>
      </c>
      <c r="J38365">
        <v>0</v>
      </c>
      <c r="K38365">
        <v>1</v>
      </c>
      <c r="L38365">
        <v>1</v>
      </c>
      <c r="M38365">
        <v>0</v>
      </c>
      <c r="N38365">
        <v>0.77777777780000001</v>
      </c>
      <c r="O38365">
        <v>0</v>
      </c>
      <c r="P38365">
        <v>0</v>
      </c>
      <c r="Q38365">
        <v>0</v>
      </c>
      <c r="R38365">
        <v>2458</v>
      </c>
      <c r="S38365">
        <v>0</v>
      </c>
      <c r="T38365">
        <v>0</v>
      </c>
      <c r="U38365">
        <v>0</v>
      </c>
      <c r="V38365">
        <v>0</v>
      </c>
      <c r="W38365">
        <v>52</v>
      </c>
      <c r="X38365">
        <v>0</v>
      </c>
      <c r="Y38365">
        <v>0</v>
      </c>
      <c r="Z38365">
        <v>757079</v>
      </c>
    </row>
    <row r="38366" spans="1:26" x14ac:dyDescent="0.3">
      <c r="A38366">
        <v>26</v>
      </c>
      <c r="B38366">
        <v>0</v>
      </c>
      <c r="C38366">
        <v>1</v>
      </c>
      <c r="D38366">
        <v>47</v>
      </c>
      <c r="E38366">
        <v>1</v>
      </c>
      <c r="F38366">
        <v>1</v>
      </c>
      <c r="G38366">
        <v>0</v>
      </c>
      <c r="H38366">
        <v>361</v>
      </c>
      <c r="I38366">
        <v>0</v>
      </c>
      <c r="J38366">
        <v>0</v>
      </c>
      <c r="K38366">
        <v>0</v>
      </c>
      <c r="L38366">
        <v>2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56</v>
      </c>
      <c r="X38366">
        <v>0</v>
      </c>
      <c r="Y38366">
        <v>0</v>
      </c>
      <c r="Z38366">
        <v>757080</v>
      </c>
    </row>
    <row r="38367" spans="1:26" x14ac:dyDescent="0.3">
      <c r="A38367">
        <v>19</v>
      </c>
      <c r="B38367">
        <v>0</v>
      </c>
      <c r="C38367">
        <v>2</v>
      </c>
      <c r="D38367">
        <v>22.5</v>
      </c>
      <c r="E38367">
        <v>0.5</v>
      </c>
      <c r="F38367">
        <v>1</v>
      </c>
      <c r="G38367">
        <v>0</v>
      </c>
      <c r="H38367">
        <v>3143</v>
      </c>
      <c r="I38367">
        <v>0</v>
      </c>
      <c r="J38367">
        <v>2</v>
      </c>
      <c r="K38367">
        <v>1</v>
      </c>
      <c r="L38367">
        <v>6</v>
      </c>
      <c r="M38367">
        <v>0</v>
      </c>
      <c r="N38367">
        <v>0.5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43</v>
      </c>
      <c r="X38367">
        <v>0</v>
      </c>
      <c r="Y38367">
        <v>0</v>
      </c>
      <c r="Z38367">
        <v>757107</v>
      </c>
    </row>
    <row r="38368" spans="1:26" x14ac:dyDescent="0.3">
      <c r="A38368">
        <v>24</v>
      </c>
      <c r="B38368">
        <v>0</v>
      </c>
      <c r="C38368">
        <v>1</v>
      </c>
      <c r="D38368">
        <v>36</v>
      </c>
      <c r="E38368">
        <v>1</v>
      </c>
      <c r="F38368">
        <v>1</v>
      </c>
      <c r="G38368">
        <v>0</v>
      </c>
      <c r="H38368">
        <v>4382</v>
      </c>
      <c r="I38368">
        <v>6</v>
      </c>
      <c r="J38368">
        <v>0</v>
      </c>
      <c r="K38368">
        <v>1</v>
      </c>
      <c r="L38368">
        <v>1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26</v>
      </c>
      <c r="X38368">
        <v>1</v>
      </c>
      <c r="Y38368">
        <v>0</v>
      </c>
      <c r="Z38368">
        <v>757117</v>
      </c>
    </row>
    <row r="38369" spans="1:26" x14ac:dyDescent="0.3">
      <c r="A38369">
        <v>20</v>
      </c>
      <c r="B38369">
        <v>1</v>
      </c>
      <c r="C38369">
        <v>31</v>
      </c>
      <c r="D38369">
        <v>18.692307692</v>
      </c>
      <c r="E38369">
        <v>0.39285714290000001</v>
      </c>
      <c r="F38369">
        <v>18</v>
      </c>
      <c r="G38369">
        <v>0</v>
      </c>
      <c r="H38369">
        <v>39494</v>
      </c>
      <c r="I38369">
        <v>6</v>
      </c>
      <c r="J38369">
        <v>0</v>
      </c>
      <c r="K38369">
        <v>0</v>
      </c>
      <c r="L38369">
        <v>58</v>
      </c>
      <c r="M38369">
        <v>3</v>
      </c>
      <c r="N38369">
        <v>0.12709030099999999</v>
      </c>
      <c r="O38369">
        <v>-7.1428569999999999E-3</v>
      </c>
      <c r="P38369">
        <v>2</v>
      </c>
      <c r="Q38369">
        <v>0</v>
      </c>
      <c r="R38369">
        <v>1901</v>
      </c>
      <c r="S38369">
        <v>1</v>
      </c>
      <c r="T38369">
        <v>0</v>
      </c>
      <c r="U38369">
        <v>0</v>
      </c>
      <c r="V38369">
        <v>4</v>
      </c>
      <c r="W38369">
        <v>7</v>
      </c>
      <c r="X38369">
        <v>0</v>
      </c>
      <c r="Y38369">
        <v>0</v>
      </c>
      <c r="Z38369">
        <v>757131</v>
      </c>
    </row>
    <row r="38370" spans="1:26" x14ac:dyDescent="0.3">
      <c r="A38370">
        <v>15</v>
      </c>
      <c r="B38370">
        <v>1</v>
      </c>
      <c r="C38370">
        <v>16</v>
      </c>
      <c r="D38370">
        <v>23.8125</v>
      </c>
      <c r="E38370">
        <v>0.4375</v>
      </c>
      <c r="F38370">
        <v>3</v>
      </c>
      <c r="G38370">
        <v>0</v>
      </c>
      <c r="H38370">
        <v>0</v>
      </c>
      <c r="I38370">
        <v>8</v>
      </c>
      <c r="J38370">
        <v>0</v>
      </c>
      <c r="K38370">
        <v>1</v>
      </c>
      <c r="L38370">
        <v>18</v>
      </c>
      <c r="M38370">
        <v>2</v>
      </c>
      <c r="N38370">
        <v>3.3509615385</v>
      </c>
      <c r="O38370">
        <v>8.9285713999999999E-3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7</v>
      </c>
      <c r="X38370">
        <v>0</v>
      </c>
      <c r="Y38370">
        <v>0</v>
      </c>
      <c r="Z38370">
        <v>757142</v>
      </c>
    </row>
    <row r="38371" spans="1:26" x14ac:dyDescent="0.3">
      <c r="A38371">
        <v>24</v>
      </c>
      <c r="B38371">
        <v>1</v>
      </c>
      <c r="C38371">
        <v>8</v>
      </c>
      <c r="D38371">
        <v>26.25</v>
      </c>
      <c r="E38371">
        <v>0.6</v>
      </c>
      <c r="F38371">
        <v>2</v>
      </c>
      <c r="G38371">
        <v>0</v>
      </c>
      <c r="H38371">
        <v>34373</v>
      </c>
      <c r="I38371">
        <v>36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23</v>
      </c>
      <c r="S38371">
        <v>0</v>
      </c>
      <c r="T38371">
        <v>0</v>
      </c>
      <c r="U38371">
        <v>0</v>
      </c>
      <c r="V38371">
        <v>0</v>
      </c>
      <c r="W38371">
        <v>57</v>
      </c>
      <c r="X38371">
        <v>0</v>
      </c>
      <c r="Y38371">
        <v>0</v>
      </c>
      <c r="Z38371">
        <v>757151</v>
      </c>
    </row>
    <row r="38372" spans="1:26" x14ac:dyDescent="0.3">
      <c r="A38372">
        <v>22</v>
      </c>
      <c r="B38372">
        <v>0</v>
      </c>
      <c r="C38372">
        <v>14</v>
      </c>
      <c r="D38372">
        <v>23</v>
      </c>
      <c r="E38372">
        <v>0.8</v>
      </c>
      <c r="F38372">
        <v>4</v>
      </c>
      <c r="G38372">
        <v>0</v>
      </c>
      <c r="H38372">
        <v>19058</v>
      </c>
      <c r="I38372">
        <v>0</v>
      </c>
      <c r="J38372">
        <v>0</v>
      </c>
      <c r="K38372">
        <v>1</v>
      </c>
      <c r="L38372">
        <v>7</v>
      </c>
      <c r="M38372">
        <v>0</v>
      </c>
      <c r="N38372">
        <v>0.3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68</v>
      </c>
      <c r="X38372">
        <v>1</v>
      </c>
      <c r="Y38372">
        <v>0</v>
      </c>
      <c r="Z38372">
        <v>757159</v>
      </c>
    </row>
    <row r="38373" spans="1:26" x14ac:dyDescent="0.3">
      <c r="A38373">
        <v>19</v>
      </c>
      <c r="B38373">
        <v>0</v>
      </c>
      <c r="C38373">
        <v>14</v>
      </c>
      <c r="D38373">
        <v>22.9</v>
      </c>
      <c r="E38373">
        <v>0.66666666669999997</v>
      </c>
      <c r="F38373">
        <v>3</v>
      </c>
      <c r="G38373">
        <v>0</v>
      </c>
      <c r="H38373">
        <v>2136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.3</v>
      </c>
      <c r="O38373">
        <v>0</v>
      </c>
      <c r="P38373">
        <v>0</v>
      </c>
      <c r="Q38373">
        <v>0</v>
      </c>
      <c r="R38373">
        <v>99</v>
      </c>
      <c r="S38373">
        <v>0</v>
      </c>
      <c r="T38373">
        <v>0</v>
      </c>
      <c r="U38373">
        <v>0</v>
      </c>
      <c r="V38373">
        <v>0</v>
      </c>
      <c r="W38373">
        <v>55</v>
      </c>
      <c r="X38373">
        <v>0</v>
      </c>
      <c r="Y38373">
        <v>0</v>
      </c>
      <c r="Z38373">
        <v>757174</v>
      </c>
    </row>
    <row r="38374" spans="1:26" x14ac:dyDescent="0.3">
      <c r="A38374">
        <v>22</v>
      </c>
      <c r="B38374">
        <v>1</v>
      </c>
      <c r="C38374">
        <v>3</v>
      </c>
      <c r="D38374">
        <v>24.333333332999999</v>
      </c>
      <c r="E38374">
        <v>0.66666666669999997</v>
      </c>
      <c r="F38374">
        <v>2</v>
      </c>
      <c r="G38374">
        <v>0</v>
      </c>
      <c r="H38374">
        <v>4438</v>
      </c>
      <c r="I38374">
        <v>19</v>
      </c>
      <c r="J38374">
        <v>8</v>
      </c>
      <c r="K38374">
        <v>0</v>
      </c>
      <c r="L38374">
        <v>3</v>
      </c>
      <c r="M38374">
        <v>2</v>
      </c>
      <c r="N38374">
        <v>2.3333333333000001</v>
      </c>
      <c r="O38374">
        <v>-0.33333333300000001</v>
      </c>
      <c r="P38374">
        <v>1</v>
      </c>
      <c r="Q38374">
        <v>0</v>
      </c>
      <c r="R38374">
        <v>3450</v>
      </c>
      <c r="S38374">
        <v>14</v>
      </c>
      <c r="T38374">
        <v>8</v>
      </c>
      <c r="U38374">
        <v>0</v>
      </c>
      <c r="V38374">
        <v>2</v>
      </c>
      <c r="W38374">
        <v>5</v>
      </c>
      <c r="X38374">
        <v>0</v>
      </c>
      <c r="Y38374">
        <v>0</v>
      </c>
      <c r="Z38374">
        <v>757199</v>
      </c>
    </row>
    <row r="38375" spans="1:26" x14ac:dyDescent="0.3">
      <c r="A38375">
        <v>24</v>
      </c>
      <c r="B38375">
        <v>0</v>
      </c>
      <c r="C38375">
        <v>10</v>
      </c>
      <c r="D38375">
        <v>26</v>
      </c>
      <c r="E38375">
        <v>0.625</v>
      </c>
      <c r="F38375">
        <v>4</v>
      </c>
      <c r="G38375">
        <v>0</v>
      </c>
      <c r="H38375">
        <v>61290</v>
      </c>
      <c r="I38375">
        <v>6</v>
      </c>
      <c r="J38375">
        <v>0</v>
      </c>
      <c r="K38375">
        <v>1</v>
      </c>
      <c r="L38375">
        <v>9</v>
      </c>
      <c r="M38375">
        <v>0</v>
      </c>
      <c r="N38375">
        <v>0.28571428570000001</v>
      </c>
      <c r="O38375">
        <v>0</v>
      </c>
      <c r="P38375">
        <v>0</v>
      </c>
      <c r="Q38375">
        <v>0</v>
      </c>
      <c r="R38375">
        <v>5568</v>
      </c>
      <c r="S38375">
        <v>0</v>
      </c>
      <c r="T38375">
        <v>0</v>
      </c>
      <c r="U38375">
        <v>0</v>
      </c>
      <c r="V38375">
        <v>0</v>
      </c>
      <c r="W38375">
        <v>71</v>
      </c>
      <c r="X38375">
        <v>0</v>
      </c>
      <c r="Y38375">
        <v>0</v>
      </c>
      <c r="Z38375">
        <v>757214</v>
      </c>
    </row>
    <row r="38376" spans="1:26" x14ac:dyDescent="0.3">
      <c r="A38376">
        <v>20</v>
      </c>
      <c r="B38376">
        <v>1</v>
      </c>
      <c r="C38376">
        <v>38</v>
      </c>
      <c r="D38376">
        <v>22.28</v>
      </c>
      <c r="E38376">
        <v>0.67857142859999997</v>
      </c>
      <c r="F38376">
        <v>12</v>
      </c>
      <c r="G38376">
        <v>0</v>
      </c>
      <c r="H38376">
        <v>37875</v>
      </c>
      <c r="I38376">
        <v>204</v>
      </c>
      <c r="J38376">
        <v>1</v>
      </c>
      <c r="K38376">
        <v>0</v>
      </c>
      <c r="L38376">
        <v>15</v>
      </c>
      <c r="M38376">
        <v>0</v>
      </c>
      <c r="N38376">
        <v>0.96</v>
      </c>
      <c r="O38376">
        <v>-1.1083744E-2</v>
      </c>
      <c r="P38376">
        <v>2</v>
      </c>
      <c r="Q38376">
        <v>-1</v>
      </c>
      <c r="R38376">
        <v>13084</v>
      </c>
      <c r="S38376">
        <v>23</v>
      </c>
      <c r="T38376">
        <v>0</v>
      </c>
      <c r="U38376">
        <v>0</v>
      </c>
      <c r="V38376">
        <v>0</v>
      </c>
      <c r="W38376">
        <v>45</v>
      </c>
      <c r="X38376">
        <v>1</v>
      </c>
      <c r="Y38376">
        <v>0</v>
      </c>
      <c r="Z38376">
        <v>757228</v>
      </c>
    </row>
    <row r="38377" spans="1:26" x14ac:dyDescent="0.3">
      <c r="A38377">
        <v>17</v>
      </c>
      <c r="B38377">
        <v>1</v>
      </c>
      <c r="C38377">
        <v>14</v>
      </c>
      <c r="D38377">
        <v>18</v>
      </c>
      <c r="E38377">
        <v>1</v>
      </c>
      <c r="F38377">
        <v>7</v>
      </c>
      <c r="G38377">
        <v>0</v>
      </c>
      <c r="H38377">
        <v>11503</v>
      </c>
      <c r="I38377">
        <v>48</v>
      </c>
      <c r="J38377">
        <v>0</v>
      </c>
      <c r="K38377">
        <v>0</v>
      </c>
      <c r="L38377">
        <v>16</v>
      </c>
      <c r="M38377">
        <v>2</v>
      </c>
      <c r="N38377">
        <v>0</v>
      </c>
      <c r="O38377">
        <v>0</v>
      </c>
      <c r="P38377">
        <v>0</v>
      </c>
      <c r="Q38377">
        <v>0</v>
      </c>
      <c r="R38377">
        <v>108</v>
      </c>
      <c r="S38377">
        <v>1</v>
      </c>
      <c r="T38377">
        <v>0</v>
      </c>
      <c r="U38377">
        <v>0</v>
      </c>
      <c r="V38377">
        <v>0</v>
      </c>
      <c r="W38377">
        <v>21</v>
      </c>
      <c r="X38377">
        <v>0</v>
      </c>
      <c r="Y38377">
        <v>0</v>
      </c>
      <c r="Z38377">
        <v>757268</v>
      </c>
    </row>
    <row r="38378" spans="1:26" x14ac:dyDescent="0.3">
      <c r="A38378">
        <v>35</v>
      </c>
      <c r="B38378">
        <v>1</v>
      </c>
      <c r="C38378">
        <v>1</v>
      </c>
      <c r="D38378">
        <v>35</v>
      </c>
      <c r="E38378">
        <v>1</v>
      </c>
      <c r="F38378">
        <v>1</v>
      </c>
      <c r="G38378">
        <v>0</v>
      </c>
      <c r="H38378">
        <v>222</v>
      </c>
      <c r="I38378">
        <v>1</v>
      </c>
      <c r="J38378">
        <v>0</v>
      </c>
      <c r="K38378">
        <v>1</v>
      </c>
      <c r="L38378">
        <v>2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53</v>
      </c>
      <c r="X38378">
        <v>0</v>
      </c>
      <c r="Y38378">
        <v>0</v>
      </c>
      <c r="Z38378">
        <v>757337</v>
      </c>
    </row>
    <row r="38379" spans="1:26" x14ac:dyDescent="0.3">
      <c r="A38379">
        <v>19</v>
      </c>
      <c r="B38379">
        <v>0</v>
      </c>
      <c r="C38379">
        <v>3</v>
      </c>
      <c r="D38379">
        <v>30</v>
      </c>
      <c r="E38379">
        <v>0.66666666669999997</v>
      </c>
      <c r="F38379">
        <v>3</v>
      </c>
      <c r="G38379">
        <v>0</v>
      </c>
      <c r="H38379">
        <v>10296</v>
      </c>
      <c r="I38379">
        <v>24</v>
      </c>
      <c r="J38379">
        <v>0</v>
      </c>
      <c r="K38379">
        <v>1</v>
      </c>
      <c r="L38379">
        <v>4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-7</v>
      </c>
      <c r="T38379">
        <v>0</v>
      </c>
      <c r="U38379">
        <v>0</v>
      </c>
      <c r="V38379">
        <v>0</v>
      </c>
      <c r="W38379">
        <v>46</v>
      </c>
      <c r="X38379">
        <v>1</v>
      </c>
      <c r="Y38379">
        <v>0</v>
      </c>
      <c r="Z38379">
        <v>757351</v>
      </c>
    </row>
    <row r="38380" spans="1:26" x14ac:dyDescent="0.3">
      <c r="A38380">
        <v>19</v>
      </c>
      <c r="B38380">
        <v>0</v>
      </c>
      <c r="C38380">
        <v>27</v>
      </c>
      <c r="D38380">
        <v>19.5</v>
      </c>
      <c r="E38380">
        <v>0.4</v>
      </c>
      <c r="F38380">
        <v>14</v>
      </c>
      <c r="G38380">
        <v>1</v>
      </c>
      <c r="H38380">
        <v>20903</v>
      </c>
      <c r="I38380">
        <v>15</v>
      </c>
      <c r="J38380">
        <v>0</v>
      </c>
      <c r="K38380">
        <v>0</v>
      </c>
      <c r="L38380">
        <v>21</v>
      </c>
      <c r="M38380">
        <v>-1</v>
      </c>
      <c r="N38380">
        <v>0.23913043480000001</v>
      </c>
      <c r="O38380">
        <v>-4.4444444E-2</v>
      </c>
      <c r="P38380">
        <v>-1</v>
      </c>
      <c r="Q38380">
        <v>0</v>
      </c>
      <c r="R38380">
        <v>2108</v>
      </c>
      <c r="S38380">
        <v>0</v>
      </c>
      <c r="T38380">
        <v>0</v>
      </c>
      <c r="U38380">
        <v>0</v>
      </c>
      <c r="V38380">
        <v>0</v>
      </c>
      <c r="W38380">
        <v>26</v>
      </c>
      <c r="X38380">
        <v>0</v>
      </c>
      <c r="Y38380">
        <v>0</v>
      </c>
      <c r="Z38380">
        <v>757369</v>
      </c>
    </row>
    <row r="38381" spans="1:26" x14ac:dyDescent="0.3">
      <c r="A38381">
        <v>16</v>
      </c>
      <c r="B38381">
        <v>0</v>
      </c>
      <c r="C38381">
        <v>3</v>
      </c>
      <c r="D38381">
        <v>22.5</v>
      </c>
      <c r="E38381">
        <v>0.5</v>
      </c>
      <c r="F38381">
        <v>1</v>
      </c>
      <c r="G38381">
        <v>1</v>
      </c>
      <c r="H38381">
        <v>1686</v>
      </c>
      <c r="I38381">
        <v>10</v>
      </c>
      <c r="J38381">
        <v>0</v>
      </c>
      <c r="K38381">
        <v>0</v>
      </c>
      <c r="L38381">
        <v>4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275</v>
      </c>
      <c r="S38381">
        <v>0</v>
      </c>
      <c r="T38381">
        <v>0</v>
      </c>
      <c r="U38381">
        <v>0</v>
      </c>
      <c r="V38381">
        <v>0</v>
      </c>
      <c r="W38381">
        <v>10</v>
      </c>
      <c r="X38381">
        <v>0</v>
      </c>
      <c r="Y38381">
        <v>0</v>
      </c>
      <c r="Z38381">
        <v>757391</v>
      </c>
    </row>
    <row r="38382" spans="1:26" x14ac:dyDescent="0.3">
      <c r="A38382">
        <v>33</v>
      </c>
      <c r="B38382">
        <v>1</v>
      </c>
      <c r="C38382">
        <v>28</v>
      </c>
      <c r="D38382">
        <v>28.071428570999998</v>
      </c>
      <c r="E38382">
        <v>0.68421052630000001</v>
      </c>
      <c r="F38382">
        <v>12</v>
      </c>
      <c r="G38382">
        <v>0</v>
      </c>
      <c r="H38382">
        <v>21292</v>
      </c>
      <c r="I38382">
        <v>162</v>
      </c>
      <c r="J38382">
        <v>1</v>
      </c>
      <c r="K38382">
        <v>1</v>
      </c>
      <c r="L38382">
        <v>8</v>
      </c>
      <c r="M38382">
        <v>0</v>
      </c>
      <c r="N38382">
        <v>0.14285714290000001</v>
      </c>
      <c r="O38382">
        <v>0</v>
      </c>
      <c r="P38382">
        <v>0</v>
      </c>
      <c r="Q38382">
        <v>-1</v>
      </c>
      <c r="R38382">
        <v>819</v>
      </c>
      <c r="S38382">
        <v>0</v>
      </c>
      <c r="T38382">
        <v>0</v>
      </c>
      <c r="U38382">
        <v>0</v>
      </c>
      <c r="V38382">
        <v>0</v>
      </c>
      <c r="W38382">
        <v>85</v>
      </c>
      <c r="X38382">
        <v>0</v>
      </c>
      <c r="Y38382">
        <v>0</v>
      </c>
      <c r="Z38382">
        <v>757392</v>
      </c>
    </row>
    <row r="38383" spans="1:26" x14ac:dyDescent="0.3">
      <c r="A38383">
        <v>26</v>
      </c>
      <c r="B38383">
        <v>0</v>
      </c>
      <c r="C38383">
        <v>2</v>
      </c>
      <c r="D38383">
        <v>27</v>
      </c>
      <c r="E38383">
        <v>0.5</v>
      </c>
      <c r="F38383">
        <v>1</v>
      </c>
      <c r="G38383">
        <v>0</v>
      </c>
      <c r="H38383">
        <v>776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.5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75</v>
      </c>
      <c r="X38383">
        <v>1</v>
      </c>
      <c r="Y38383">
        <v>0</v>
      </c>
      <c r="Z38383">
        <v>757415</v>
      </c>
    </row>
    <row r="38384" spans="1:26" x14ac:dyDescent="0.3">
      <c r="A38384">
        <v>21</v>
      </c>
      <c r="B38384">
        <v>0</v>
      </c>
      <c r="C38384">
        <v>7</v>
      </c>
      <c r="D38384">
        <v>20.6</v>
      </c>
      <c r="E38384">
        <v>0.33333333329999998</v>
      </c>
      <c r="F38384">
        <v>2</v>
      </c>
      <c r="G38384">
        <v>0</v>
      </c>
      <c r="H38384">
        <v>3784</v>
      </c>
      <c r="I38384">
        <v>12</v>
      </c>
      <c r="J38384">
        <v>0</v>
      </c>
      <c r="K38384">
        <v>1</v>
      </c>
      <c r="L38384">
        <v>0</v>
      </c>
      <c r="M38384">
        <v>-1</v>
      </c>
      <c r="N38384">
        <v>0.1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36</v>
      </c>
      <c r="X38384">
        <v>0</v>
      </c>
      <c r="Y38384">
        <v>0</v>
      </c>
      <c r="Z38384">
        <v>757418</v>
      </c>
    </row>
    <row r="38385" spans="1:26" x14ac:dyDescent="0.3">
      <c r="A38385">
        <v>20</v>
      </c>
      <c r="B38385">
        <v>0</v>
      </c>
      <c r="C38385">
        <v>6</v>
      </c>
      <c r="D38385">
        <v>21.2</v>
      </c>
      <c r="E38385">
        <v>1</v>
      </c>
      <c r="F38385">
        <v>1</v>
      </c>
      <c r="G38385">
        <v>0</v>
      </c>
      <c r="H38385">
        <v>31</v>
      </c>
      <c r="I38385">
        <v>0</v>
      </c>
      <c r="J38385">
        <v>0</v>
      </c>
      <c r="K38385">
        <v>0</v>
      </c>
      <c r="L38385">
        <v>8</v>
      </c>
      <c r="M38385">
        <v>0</v>
      </c>
      <c r="N38385">
        <v>0.2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54</v>
      </c>
      <c r="X38385">
        <v>0</v>
      </c>
      <c r="Y38385">
        <v>0</v>
      </c>
      <c r="Z38385">
        <v>757478</v>
      </c>
    </row>
    <row r="38386" spans="1:26" x14ac:dyDescent="0.3">
      <c r="A38386">
        <v>17</v>
      </c>
      <c r="B38386">
        <v>0</v>
      </c>
      <c r="C38386">
        <v>8</v>
      </c>
      <c r="D38386">
        <v>18</v>
      </c>
      <c r="E38386">
        <v>0.85714285710000004</v>
      </c>
      <c r="F38386">
        <v>1</v>
      </c>
      <c r="G38386">
        <v>0</v>
      </c>
      <c r="H38386">
        <v>637</v>
      </c>
      <c r="I38386">
        <v>0</v>
      </c>
      <c r="J38386">
        <v>0</v>
      </c>
      <c r="K38386">
        <v>0</v>
      </c>
      <c r="L38386">
        <v>1</v>
      </c>
      <c r="M38386">
        <v>0</v>
      </c>
      <c r="N38386">
        <v>0.14285714290000001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21</v>
      </c>
      <c r="X38386">
        <v>0</v>
      </c>
      <c r="Y38386">
        <v>0</v>
      </c>
      <c r="Z38386">
        <v>757485</v>
      </c>
    </row>
    <row r="38387" spans="1:26" x14ac:dyDescent="0.3">
      <c r="A38387">
        <v>24</v>
      </c>
      <c r="B38387">
        <v>1</v>
      </c>
      <c r="C38387">
        <v>137</v>
      </c>
      <c r="D38387">
        <v>21.434782608999999</v>
      </c>
      <c r="E38387">
        <v>0.44444444440000003</v>
      </c>
      <c r="F38387">
        <v>27</v>
      </c>
      <c r="G38387">
        <v>3</v>
      </c>
      <c r="H38387">
        <v>65253</v>
      </c>
      <c r="I38387">
        <v>127</v>
      </c>
      <c r="J38387">
        <v>1</v>
      </c>
      <c r="K38387">
        <v>1</v>
      </c>
      <c r="L38387">
        <v>60</v>
      </c>
      <c r="M38387">
        <v>-3</v>
      </c>
      <c r="N38387">
        <v>0.28224023580000002</v>
      </c>
      <c r="O38387">
        <v>6.9444444000000003E-3</v>
      </c>
      <c r="P38387">
        <v>-1</v>
      </c>
      <c r="Q38387">
        <v>0</v>
      </c>
      <c r="R38387">
        <v>423</v>
      </c>
      <c r="S38387">
        <v>0</v>
      </c>
      <c r="T38387">
        <v>0</v>
      </c>
      <c r="U38387">
        <v>0</v>
      </c>
      <c r="V38387">
        <v>0</v>
      </c>
      <c r="W38387">
        <v>60</v>
      </c>
      <c r="X38387">
        <v>0</v>
      </c>
      <c r="Y38387">
        <v>0</v>
      </c>
      <c r="Z38387">
        <v>757513</v>
      </c>
    </row>
    <row r="38388" spans="1:26" x14ac:dyDescent="0.3">
      <c r="A38388">
        <v>24</v>
      </c>
      <c r="B38388">
        <v>1</v>
      </c>
      <c r="C38388">
        <v>2</v>
      </c>
      <c r="D38388">
        <v>23</v>
      </c>
      <c r="E38388">
        <v>0.5</v>
      </c>
      <c r="F38388">
        <v>1</v>
      </c>
      <c r="G38388">
        <v>0</v>
      </c>
      <c r="H38388">
        <v>32439</v>
      </c>
      <c r="I38388">
        <v>2</v>
      </c>
      <c r="J38388">
        <v>0</v>
      </c>
      <c r="K38388">
        <v>0</v>
      </c>
      <c r="L38388">
        <v>2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950</v>
      </c>
      <c r="S38388">
        <v>0</v>
      </c>
      <c r="T38388">
        <v>0</v>
      </c>
      <c r="U38388">
        <v>0</v>
      </c>
      <c r="V38388">
        <v>0</v>
      </c>
      <c r="W38388">
        <v>39</v>
      </c>
      <c r="X38388">
        <v>0</v>
      </c>
      <c r="Y38388">
        <v>0</v>
      </c>
      <c r="Z38388">
        <v>757519</v>
      </c>
    </row>
    <row r="38389" spans="1:26" x14ac:dyDescent="0.3">
      <c r="A38389">
        <v>23</v>
      </c>
      <c r="B38389">
        <v>1</v>
      </c>
      <c r="C38389">
        <v>47</v>
      </c>
      <c r="D38389">
        <v>21</v>
      </c>
      <c r="E38389">
        <v>7.4999999999999997E-2</v>
      </c>
      <c r="F38389">
        <v>10</v>
      </c>
      <c r="G38389">
        <v>0</v>
      </c>
      <c r="H38389">
        <v>42778</v>
      </c>
      <c r="I38389">
        <v>50</v>
      </c>
      <c r="J38389">
        <v>0</v>
      </c>
      <c r="K38389">
        <v>1</v>
      </c>
      <c r="L38389">
        <v>31</v>
      </c>
      <c r="M38389">
        <v>2</v>
      </c>
      <c r="N38389">
        <v>0.25714285710000001</v>
      </c>
      <c r="O38389">
        <v>0</v>
      </c>
      <c r="P38389">
        <v>1</v>
      </c>
      <c r="Q38389">
        <v>-1</v>
      </c>
      <c r="R38389">
        <v>1852</v>
      </c>
      <c r="S38389">
        <v>0</v>
      </c>
      <c r="T38389">
        <v>0</v>
      </c>
      <c r="U38389">
        <v>0</v>
      </c>
      <c r="V38389">
        <v>-1</v>
      </c>
      <c r="W38389">
        <v>34</v>
      </c>
      <c r="X38389">
        <v>0</v>
      </c>
      <c r="Y38389">
        <v>0</v>
      </c>
      <c r="Z38389">
        <v>757528</v>
      </c>
    </row>
    <row r="38390" spans="1:26" x14ac:dyDescent="0.3">
      <c r="A38390">
        <v>25</v>
      </c>
      <c r="B38390">
        <v>0</v>
      </c>
      <c r="C38390">
        <v>14</v>
      </c>
      <c r="D38390">
        <v>25.818181817999999</v>
      </c>
      <c r="E38390">
        <v>0.6153846154</v>
      </c>
      <c r="F38390">
        <v>2</v>
      </c>
      <c r="G38390">
        <v>2</v>
      </c>
      <c r="H38390">
        <v>1582</v>
      </c>
      <c r="I38390">
        <v>27</v>
      </c>
      <c r="J38390">
        <v>0</v>
      </c>
      <c r="K38390">
        <v>1</v>
      </c>
      <c r="L38390">
        <v>0</v>
      </c>
      <c r="M38390">
        <v>0</v>
      </c>
      <c r="N38390">
        <v>0.36363636360000001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63</v>
      </c>
      <c r="X38390">
        <v>1</v>
      </c>
      <c r="Y38390">
        <v>0</v>
      </c>
      <c r="Z38390">
        <v>757552</v>
      </c>
    </row>
    <row r="38391" spans="1:26" x14ac:dyDescent="0.3">
      <c r="A38391">
        <v>16</v>
      </c>
      <c r="B38391">
        <v>1</v>
      </c>
      <c r="C38391">
        <v>103</v>
      </c>
      <c r="D38391">
        <v>20.940476189999998</v>
      </c>
      <c r="E38391">
        <v>0.6</v>
      </c>
      <c r="F38391">
        <v>20</v>
      </c>
      <c r="G38391">
        <v>0</v>
      </c>
      <c r="H38391">
        <v>37425</v>
      </c>
      <c r="I38391">
        <v>261</v>
      </c>
      <c r="J38391">
        <v>77</v>
      </c>
      <c r="K38391">
        <v>1</v>
      </c>
      <c r="L38391">
        <v>334</v>
      </c>
      <c r="M38391">
        <v>5</v>
      </c>
      <c r="N38391">
        <v>0.63278388279999997</v>
      </c>
      <c r="O38391">
        <v>1.8604651199999999E-2</v>
      </c>
      <c r="P38391">
        <v>2</v>
      </c>
      <c r="Q38391">
        <v>0</v>
      </c>
      <c r="R38391">
        <v>3584</v>
      </c>
      <c r="S38391">
        <v>46</v>
      </c>
      <c r="T38391">
        <v>2</v>
      </c>
      <c r="U38391">
        <v>0</v>
      </c>
      <c r="V38391">
        <v>17</v>
      </c>
      <c r="W38391">
        <v>26</v>
      </c>
      <c r="X38391">
        <v>0</v>
      </c>
      <c r="Y38391">
        <v>0</v>
      </c>
      <c r="Z38391">
        <v>757561</v>
      </c>
    </row>
    <row r="38392" spans="1:26" x14ac:dyDescent="0.3">
      <c r="A38392">
        <v>17</v>
      </c>
      <c r="B38392">
        <v>0</v>
      </c>
      <c r="C38392">
        <v>22</v>
      </c>
      <c r="D38392">
        <v>19</v>
      </c>
      <c r="E38392">
        <v>0.625</v>
      </c>
      <c r="F38392">
        <v>3</v>
      </c>
      <c r="G38392">
        <v>1</v>
      </c>
      <c r="H38392">
        <v>1064</v>
      </c>
      <c r="I38392">
        <v>26</v>
      </c>
      <c r="J38392">
        <v>0</v>
      </c>
      <c r="K38392">
        <v>1</v>
      </c>
      <c r="L38392">
        <v>12</v>
      </c>
      <c r="M38392">
        <v>0</v>
      </c>
      <c r="N38392">
        <v>0.11111111110000001</v>
      </c>
      <c r="O38392">
        <v>-2.2058824000000001E-2</v>
      </c>
      <c r="P38392">
        <v>0</v>
      </c>
      <c r="Q38392">
        <v>1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21</v>
      </c>
      <c r="X38392">
        <v>0</v>
      </c>
      <c r="Y38392">
        <v>0</v>
      </c>
      <c r="Z38392">
        <v>757590</v>
      </c>
    </row>
    <row r="38393" spans="1:26" x14ac:dyDescent="0.3">
      <c r="A38393">
        <v>27</v>
      </c>
      <c r="B38393">
        <v>0</v>
      </c>
      <c r="C38393">
        <v>8</v>
      </c>
      <c r="D38393">
        <v>20.333333332999999</v>
      </c>
      <c r="E38393">
        <v>0.14285714290000001</v>
      </c>
      <c r="F38393">
        <v>5</v>
      </c>
      <c r="G38393">
        <v>0</v>
      </c>
      <c r="H38393">
        <v>19333</v>
      </c>
      <c r="I38393">
        <v>176</v>
      </c>
      <c r="J38393">
        <v>3</v>
      </c>
      <c r="K38393">
        <v>0</v>
      </c>
      <c r="L38393">
        <v>8</v>
      </c>
      <c r="M38393">
        <v>6</v>
      </c>
      <c r="N38393">
        <v>-0.66666666699999999</v>
      </c>
      <c r="O38393">
        <v>0.14285714290000001</v>
      </c>
      <c r="P38393">
        <v>3</v>
      </c>
      <c r="Q38393">
        <v>0</v>
      </c>
      <c r="R38393">
        <v>7681</v>
      </c>
      <c r="S38393">
        <v>176</v>
      </c>
      <c r="T38393">
        <v>3</v>
      </c>
      <c r="U38393">
        <v>0</v>
      </c>
      <c r="V38393">
        <v>4</v>
      </c>
      <c r="W38393">
        <v>33</v>
      </c>
      <c r="X38393">
        <v>0</v>
      </c>
      <c r="Y38393">
        <v>0</v>
      </c>
      <c r="Z38393">
        <v>757656</v>
      </c>
    </row>
    <row r="38394" spans="1:26" x14ac:dyDescent="0.3">
      <c r="A38394">
        <v>25</v>
      </c>
      <c r="B38394">
        <v>1</v>
      </c>
      <c r="C38394">
        <v>3</v>
      </c>
      <c r="D38394">
        <v>23</v>
      </c>
      <c r="E38394">
        <v>0.66666666669999997</v>
      </c>
      <c r="F38394">
        <v>1</v>
      </c>
      <c r="G38394">
        <v>0</v>
      </c>
      <c r="H38394">
        <v>61</v>
      </c>
      <c r="I38394">
        <v>5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38</v>
      </c>
      <c r="X38394">
        <v>0</v>
      </c>
      <c r="Y38394">
        <v>0</v>
      </c>
      <c r="Z38394">
        <v>757692</v>
      </c>
    </row>
    <row r="38395" spans="1:26" x14ac:dyDescent="0.3">
      <c r="A38395">
        <v>30</v>
      </c>
      <c r="B38395">
        <v>0</v>
      </c>
      <c r="C38395">
        <v>1</v>
      </c>
      <c r="D38395">
        <v>38</v>
      </c>
      <c r="E38395">
        <v>1</v>
      </c>
      <c r="F38395">
        <v>1</v>
      </c>
      <c r="G38395">
        <v>0</v>
      </c>
      <c r="H38395">
        <v>1291</v>
      </c>
      <c r="I38395">
        <v>145</v>
      </c>
      <c r="J38395">
        <v>0</v>
      </c>
      <c r="K38395">
        <v>2</v>
      </c>
      <c r="L38395">
        <v>1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33</v>
      </c>
      <c r="X38395">
        <v>0</v>
      </c>
      <c r="Y38395">
        <v>0</v>
      </c>
      <c r="Z38395">
        <v>757708</v>
      </c>
    </row>
    <row r="38396" spans="1:26" x14ac:dyDescent="0.3">
      <c r="A38396">
        <v>21</v>
      </c>
      <c r="B38396">
        <v>0</v>
      </c>
      <c r="C38396">
        <v>11</v>
      </c>
      <c r="D38396">
        <v>21</v>
      </c>
      <c r="E38396">
        <v>0.5</v>
      </c>
      <c r="F38396">
        <v>7</v>
      </c>
      <c r="G38396">
        <v>0</v>
      </c>
      <c r="H38396">
        <v>38945</v>
      </c>
      <c r="I38396">
        <v>431</v>
      </c>
      <c r="J38396">
        <v>0</v>
      </c>
      <c r="K38396">
        <v>1</v>
      </c>
      <c r="L38396">
        <v>19</v>
      </c>
      <c r="M38396">
        <v>0</v>
      </c>
      <c r="N38396">
        <v>-0.3</v>
      </c>
      <c r="O38396">
        <v>0</v>
      </c>
      <c r="P38396">
        <v>0</v>
      </c>
      <c r="Q38396">
        <v>-1</v>
      </c>
      <c r="R38396">
        <v>1144</v>
      </c>
      <c r="S38396">
        <v>8</v>
      </c>
      <c r="T38396">
        <v>0</v>
      </c>
      <c r="U38396">
        <v>0</v>
      </c>
      <c r="V38396">
        <v>3</v>
      </c>
      <c r="W38396">
        <v>26</v>
      </c>
      <c r="X38396">
        <v>0</v>
      </c>
      <c r="Y38396">
        <v>0</v>
      </c>
      <c r="Z38396">
        <v>757711</v>
      </c>
    </row>
    <row r="38397" spans="1:26" x14ac:dyDescent="0.3">
      <c r="A38397">
        <v>18</v>
      </c>
      <c r="B38397">
        <v>1</v>
      </c>
      <c r="C38397">
        <v>29</v>
      </c>
      <c r="D38397">
        <v>18.923076923</v>
      </c>
      <c r="E38397">
        <v>0.66666666669999997</v>
      </c>
      <c r="F38397">
        <v>1</v>
      </c>
      <c r="G38397">
        <v>1</v>
      </c>
      <c r="H38397">
        <v>7557</v>
      </c>
      <c r="I38397">
        <v>47</v>
      </c>
      <c r="J38397">
        <v>3</v>
      </c>
      <c r="K38397">
        <v>0</v>
      </c>
      <c r="L38397">
        <v>10</v>
      </c>
      <c r="M38397">
        <v>4</v>
      </c>
      <c r="N38397">
        <v>0.2412587413</v>
      </c>
      <c r="O38397">
        <v>-1.7543860000000001E-2</v>
      </c>
      <c r="P38397">
        <v>0</v>
      </c>
      <c r="Q38397">
        <v>1</v>
      </c>
      <c r="R38397">
        <v>2868</v>
      </c>
      <c r="S38397">
        <v>4</v>
      </c>
      <c r="T38397">
        <v>0</v>
      </c>
      <c r="U38397">
        <v>0</v>
      </c>
      <c r="V38397">
        <v>1</v>
      </c>
      <c r="W38397">
        <v>10</v>
      </c>
      <c r="X38397">
        <v>0</v>
      </c>
      <c r="Y38397">
        <v>0</v>
      </c>
      <c r="Z38397">
        <v>757730</v>
      </c>
    </row>
    <row r="38398" spans="1:26" x14ac:dyDescent="0.3">
      <c r="A38398">
        <v>20</v>
      </c>
      <c r="B38398">
        <v>0</v>
      </c>
      <c r="C38398">
        <v>18</v>
      </c>
      <c r="D38398">
        <v>21.916666667000001</v>
      </c>
      <c r="E38398">
        <v>0.875</v>
      </c>
      <c r="F38398">
        <v>5</v>
      </c>
      <c r="G38398">
        <v>1</v>
      </c>
      <c r="H38398">
        <v>16116</v>
      </c>
      <c r="I38398">
        <v>0</v>
      </c>
      <c r="J38398">
        <v>0</v>
      </c>
      <c r="K38398">
        <v>0</v>
      </c>
      <c r="L38398">
        <v>3</v>
      </c>
      <c r="M38398">
        <v>0</v>
      </c>
      <c r="N38398">
        <v>0.41666666670000002</v>
      </c>
      <c r="O38398">
        <v>-6.25E-2</v>
      </c>
      <c r="P38398">
        <v>1</v>
      </c>
      <c r="Q38398">
        <v>0</v>
      </c>
      <c r="R38398">
        <v>1131</v>
      </c>
      <c r="S38398">
        <v>0</v>
      </c>
      <c r="T38398">
        <v>0</v>
      </c>
      <c r="U38398">
        <v>0</v>
      </c>
      <c r="V38398">
        <v>1</v>
      </c>
      <c r="W38398">
        <v>33</v>
      </c>
      <c r="X38398">
        <v>0</v>
      </c>
      <c r="Y38398">
        <v>0</v>
      </c>
      <c r="Z38398">
        <v>757759</v>
      </c>
    </row>
    <row r="38399" spans="1:26" x14ac:dyDescent="0.3">
      <c r="A38399">
        <v>20</v>
      </c>
      <c r="B38399">
        <v>1</v>
      </c>
      <c r="C38399">
        <v>19</v>
      </c>
      <c r="D38399">
        <v>22.071428570999998</v>
      </c>
      <c r="E38399">
        <v>0.8</v>
      </c>
      <c r="F38399">
        <v>1</v>
      </c>
      <c r="G38399">
        <v>0</v>
      </c>
      <c r="H38399">
        <v>8873</v>
      </c>
      <c r="I38399">
        <v>84</v>
      </c>
      <c r="J38399">
        <v>0</v>
      </c>
      <c r="K38399">
        <v>0</v>
      </c>
      <c r="L38399">
        <v>9</v>
      </c>
      <c r="M38399">
        <v>0</v>
      </c>
      <c r="N38399">
        <v>0.53809523810000004</v>
      </c>
      <c r="O38399">
        <v>0.05</v>
      </c>
      <c r="P38399">
        <v>0</v>
      </c>
      <c r="Q38399">
        <v>-1</v>
      </c>
      <c r="R38399">
        <v>1643</v>
      </c>
      <c r="S38399">
        <v>6</v>
      </c>
      <c r="T38399">
        <v>0</v>
      </c>
      <c r="U38399">
        <v>0</v>
      </c>
      <c r="V38399">
        <v>0</v>
      </c>
      <c r="W38399">
        <v>17</v>
      </c>
      <c r="X38399">
        <v>1</v>
      </c>
      <c r="Y38399">
        <v>0</v>
      </c>
      <c r="Z38399">
        <v>757770</v>
      </c>
    </row>
    <row r="38400" spans="1:26" x14ac:dyDescent="0.3">
      <c r="A38400">
        <v>25</v>
      </c>
      <c r="B38400">
        <v>1</v>
      </c>
      <c r="C38400">
        <v>1</v>
      </c>
      <c r="D38400">
        <v>29</v>
      </c>
      <c r="E38400">
        <v>1</v>
      </c>
      <c r="F38400">
        <v>1</v>
      </c>
      <c r="G38400">
        <v>0</v>
      </c>
      <c r="H38400">
        <v>58</v>
      </c>
      <c r="I38400">
        <v>1</v>
      </c>
      <c r="J38400">
        <v>0</v>
      </c>
      <c r="K38400">
        <v>0</v>
      </c>
      <c r="L38400">
        <v>1</v>
      </c>
      <c r="M38400">
        <v>0</v>
      </c>
      <c r="N38400">
        <v>1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62</v>
      </c>
      <c r="X38400">
        <v>0</v>
      </c>
      <c r="Y38400">
        <v>0</v>
      </c>
      <c r="Z38400">
        <v>757785</v>
      </c>
    </row>
    <row r="38401" spans="1:26" x14ac:dyDescent="0.3">
      <c r="A38401">
        <v>35</v>
      </c>
      <c r="B38401">
        <v>0</v>
      </c>
      <c r="C38401">
        <v>13</v>
      </c>
      <c r="D38401">
        <v>33.428571429000002</v>
      </c>
      <c r="E38401">
        <v>0.66666666669999997</v>
      </c>
      <c r="F38401">
        <v>7</v>
      </c>
      <c r="G38401">
        <v>2</v>
      </c>
      <c r="H38401">
        <v>7864</v>
      </c>
      <c r="I38401">
        <v>394</v>
      </c>
      <c r="J38401">
        <v>0</v>
      </c>
      <c r="K38401">
        <v>0</v>
      </c>
      <c r="L38401">
        <v>4</v>
      </c>
      <c r="M38401">
        <v>1</v>
      </c>
      <c r="N38401">
        <v>0.14285714290000001</v>
      </c>
      <c r="O38401">
        <v>0</v>
      </c>
      <c r="P38401">
        <v>0</v>
      </c>
      <c r="Q38401">
        <v>1</v>
      </c>
      <c r="R38401">
        <v>465</v>
      </c>
      <c r="S38401">
        <v>0</v>
      </c>
      <c r="T38401">
        <v>0</v>
      </c>
      <c r="U38401">
        <v>0</v>
      </c>
      <c r="V38401">
        <v>0</v>
      </c>
      <c r="W38401">
        <v>22</v>
      </c>
      <c r="X38401">
        <v>0</v>
      </c>
      <c r="Y38401">
        <v>0</v>
      </c>
      <c r="Z38401">
        <v>757790</v>
      </c>
    </row>
    <row r="38402" spans="1:26" x14ac:dyDescent="0.3">
      <c r="A38402">
        <v>42</v>
      </c>
      <c r="B38402">
        <v>1</v>
      </c>
      <c r="C38402">
        <v>4</v>
      </c>
      <c r="D38402">
        <v>19.5</v>
      </c>
      <c r="E38402">
        <v>0.33333333329999998</v>
      </c>
      <c r="F38402">
        <v>1</v>
      </c>
      <c r="G38402">
        <v>0</v>
      </c>
      <c r="H38402">
        <v>1463</v>
      </c>
      <c r="I38402">
        <v>10</v>
      </c>
      <c r="J38402">
        <v>0</v>
      </c>
      <c r="K38402">
        <v>1</v>
      </c>
      <c r="L38402">
        <v>1</v>
      </c>
      <c r="M38402">
        <v>0</v>
      </c>
      <c r="N38402">
        <v>0.5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45</v>
      </c>
      <c r="X38402">
        <v>0</v>
      </c>
      <c r="Y38402">
        <v>0</v>
      </c>
      <c r="Z38402">
        <v>757813</v>
      </c>
    </row>
    <row r="38403" spans="1:26" x14ac:dyDescent="0.3">
      <c r="A38403">
        <v>22</v>
      </c>
      <c r="B38403">
        <v>1</v>
      </c>
      <c r="C38403">
        <v>4</v>
      </c>
      <c r="D38403">
        <v>22.333333332999999</v>
      </c>
      <c r="E38403">
        <v>0.75</v>
      </c>
      <c r="F38403">
        <v>1</v>
      </c>
      <c r="G38403">
        <v>0</v>
      </c>
      <c r="H38403">
        <v>8246</v>
      </c>
      <c r="I38403">
        <v>37</v>
      </c>
      <c r="J38403">
        <v>0</v>
      </c>
      <c r="K38403">
        <v>0</v>
      </c>
      <c r="L38403">
        <v>1</v>
      </c>
      <c r="M38403">
        <v>0</v>
      </c>
      <c r="N38403">
        <v>1</v>
      </c>
      <c r="O38403">
        <v>0</v>
      </c>
      <c r="P38403">
        <v>0</v>
      </c>
      <c r="Q38403">
        <v>0</v>
      </c>
      <c r="R38403">
        <v>1823</v>
      </c>
      <c r="S38403">
        <v>8</v>
      </c>
      <c r="T38403">
        <v>0</v>
      </c>
      <c r="U38403">
        <v>0</v>
      </c>
      <c r="V38403">
        <v>0</v>
      </c>
      <c r="W38403">
        <v>7</v>
      </c>
      <c r="X38403">
        <v>0</v>
      </c>
      <c r="Y38403">
        <v>0</v>
      </c>
      <c r="Z38403">
        <v>757824</v>
      </c>
    </row>
    <row r="38404" spans="1:26" x14ac:dyDescent="0.3">
      <c r="A38404">
        <v>20</v>
      </c>
      <c r="B38404">
        <v>0</v>
      </c>
      <c r="C38404">
        <v>19</v>
      </c>
      <c r="D38404">
        <v>20.916666667000001</v>
      </c>
      <c r="E38404">
        <v>0.42857142860000003</v>
      </c>
      <c r="F38404">
        <v>4</v>
      </c>
      <c r="G38404">
        <v>0</v>
      </c>
      <c r="H38404">
        <v>28375</v>
      </c>
      <c r="I38404">
        <v>50</v>
      </c>
      <c r="J38404">
        <v>0</v>
      </c>
      <c r="K38404">
        <v>1</v>
      </c>
      <c r="L38404">
        <v>8</v>
      </c>
      <c r="M38404">
        <v>0</v>
      </c>
      <c r="N38404">
        <v>0.33333333329999998</v>
      </c>
      <c r="O38404">
        <v>0</v>
      </c>
      <c r="P38404">
        <v>0</v>
      </c>
      <c r="Q38404">
        <v>0</v>
      </c>
      <c r="R38404">
        <v>606</v>
      </c>
      <c r="S38404">
        <v>0</v>
      </c>
      <c r="T38404">
        <v>0</v>
      </c>
      <c r="U38404">
        <v>0</v>
      </c>
      <c r="V38404">
        <v>0</v>
      </c>
      <c r="W38404">
        <v>48</v>
      </c>
      <c r="X38404">
        <v>0</v>
      </c>
      <c r="Y38404">
        <v>0</v>
      </c>
      <c r="Z38404">
        <v>757844</v>
      </c>
    </row>
    <row r="38405" spans="1:26" x14ac:dyDescent="0.3">
      <c r="A38405">
        <v>33</v>
      </c>
      <c r="B38405">
        <v>1</v>
      </c>
      <c r="C38405">
        <v>2</v>
      </c>
      <c r="D38405">
        <v>17</v>
      </c>
      <c r="E38405">
        <v>0</v>
      </c>
      <c r="F38405">
        <v>1</v>
      </c>
      <c r="G38405">
        <v>0</v>
      </c>
      <c r="H38405">
        <v>113</v>
      </c>
      <c r="I38405">
        <v>3</v>
      </c>
      <c r="J38405">
        <v>0</v>
      </c>
      <c r="K38405">
        <v>1</v>
      </c>
      <c r="L38405">
        <v>1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41</v>
      </c>
      <c r="X38405">
        <v>0</v>
      </c>
      <c r="Y38405">
        <v>0</v>
      </c>
      <c r="Z38405">
        <v>757855</v>
      </c>
    </row>
    <row r="38406" spans="1:26" x14ac:dyDescent="0.3">
      <c r="A38406">
        <v>27</v>
      </c>
      <c r="B38406">
        <v>0</v>
      </c>
      <c r="C38406">
        <v>9</v>
      </c>
      <c r="D38406">
        <v>29.142857143000001</v>
      </c>
      <c r="E38406">
        <v>0.88888888889999995</v>
      </c>
      <c r="F38406">
        <v>7</v>
      </c>
      <c r="G38406">
        <v>0</v>
      </c>
      <c r="H38406">
        <v>4160</v>
      </c>
      <c r="I38406">
        <v>150</v>
      </c>
      <c r="J38406">
        <v>0</v>
      </c>
      <c r="K38406">
        <v>0</v>
      </c>
      <c r="L38406">
        <v>8</v>
      </c>
      <c r="M38406">
        <v>0</v>
      </c>
      <c r="N38406">
        <v>0.28571428570000001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63</v>
      </c>
      <c r="X38406">
        <v>0</v>
      </c>
      <c r="Y38406">
        <v>0</v>
      </c>
      <c r="Z38406">
        <v>757863</v>
      </c>
    </row>
    <row r="38407" spans="1:26" x14ac:dyDescent="0.3">
      <c r="A38407">
        <v>19</v>
      </c>
      <c r="B38407">
        <v>1</v>
      </c>
      <c r="C38407">
        <v>4</v>
      </c>
      <c r="D38407">
        <v>22.666666667000001</v>
      </c>
      <c r="E38407">
        <v>0.5</v>
      </c>
      <c r="F38407">
        <v>2</v>
      </c>
      <c r="G38407">
        <v>1</v>
      </c>
      <c r="H38407">
        <v>1873</v>
      </c>
      <c r="I38407">
        <v>37</v>
      </c>
      <c r="J38407">
        <v>0</v>
      </c>
      <c r="K38407">
        <v>1</v>
      </c>
      <c r="L38407">
        <v>1</v>
      </c>
      <c r="M38407">
        <v>0</v>
      </c>
      <c r="N38407">
        <v>0.66666666669999997</v>
      </c>
      <c r="O38407">
        <v>0</v>
      </c>
      <c r="P38407">
        <v>0</v>
      </c>
      <c r="Q38407">
        <v>0</v>
      </c>
      <c r="R38407">
        <v>141</v>
      </c>
      <c r="S38407">
        <v>0</v>
      </c>
      <c r="T38407">
        <v>0</v>
      </c>
      <c r="U38407">
        <v>0</v>
      </c>
      <c r="V38407">
        <v>0</v>
      </c>
      <c r="W38407">
        <v>46</v>
      </c>
      <c r="X38407">
        <v>0</v>
      </c>
      <c r="Y38407">
        <v>0</v>
      </c>
      <c r="Z38407">
        <v>757870</v>
      </c>
    </row>
    <row r="38408" spans="1:26" x14ac:dyDescent="0.3">
      <c r="A38408">
        <v>21</v>
      </c>
      <c r="B38408">
        <v>0</v>
      </c>
      <c r="C38408">
        <v>15</v>
      </c>
      <c r="D38408">
        <v>22.5</v>
      </c>
      <c r="E38408">
        <v>0.3076923077</v>
      </c>
      <c r="F38408">
        <v>2</v>
      </c>
      <c r="G38408">
        <v>1</v>
      </c>
      <c r="H38408">
        <v>14194</v>
      </c>
      <c r="I38408">
        <v>7</v>
      </c>
      <c r="J38408">
        <v>0</v>
      </c>
      <c r="K38408">
        <v>0</v>
      </c>
      <c r="L38408">
        <v>6</v>
      </c>
      <c r="M38408">
        <v>-1</v>
      </c>
      <c r="N38408">
        <v>0.7307692308</v>
      </c>
      <c r="O38408">
        <v>2.1978022E-2</v>
      </c>
      <c r="P38408">
        <v>-1</v>
      </c>
      <c r="Q38408">
        <v>1</v>
      </c>
      <c r="R38408">
        <v>644</v>
      </c>
      <c r="S38408">
        <v>0</v>
      </c>
      <c r="T38408">
        <v>0</v>
      </c>
      <c r="U38408">
        <v>0</v>
      </c>
      <c r="V38408">
        <v>0</v>
      </c>
      <c r="W38408">
        <v>29</v>
      </c>
      <c r="X38408">
        <v>0</v>
      </c>
      <c r="Y38408">
        <v>0</v>
      </c>
      <c r="Z38408">
        <v>757929</v>
      </c>
    </row>
    <row r="38409" spans="1:26" x14ac:dyDescent="0.3">
      <c r="A38409">
        <v>24</v>
      </c>
      <c r="B38409">
        <v>0</v>
      </c>
      <c r="C38409">
        <v>1</v>
      </c>
      <c r="D38409">
        <v>21</v>
      </c>
      <c r="E38409">
        <v>0</v>
      </c>
      <c r="F38409">
        <v>1</v>
      </c>
      <c r="G38409">
        <v>0</v>
      </c>
      <c r="H38409">
        <v>827</v>
      </c>
      <c r="I38409">
        <v>4</v>
      </c>
      <c r="J38409">
        <v>0</v>
      </c>
      <c r="K38409">
        <v>1</v>
      </c>
      <c r="L38409">
        <v>1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57</v>
      </c>
      <c r="X38409">
        <v>0</v>
      </c>
      <c r="Y38409">
        <v>0</v>
      </c>
      <c r="Z38409">
        <v>757959</v>
      </c>
    </row>
    <row r="38410" spans="1:26" x14ac:dyDescent="0.3">
      <c r="A38410">
        <v>21</v>
      </c>
      <c r="B38410">
        <v>1</v>
      </c>
      <c r="C38410">
        <v>72</v>
      </c>
      <c r="D38410">
        <v>21.641509434</v>
      </c>
      <c r="E38410">
        <v>0.746031746</v>
      </c>
      <c r="F38410">
        <v>17</v>
      </c>
      <c r="G38410">
        <v>2</v>
      </c>
      <c r="H38410">
        <v>214519</v>
      </c>
      <c r="I38410">
        <v>120</v>
      </c>
      <c r="J38410">
        <v>28</v>
      </c>
      <c r="K38410">
        <v>1</v>
      </c>
      <c r="L38410">
        <v>225</v>
      </c>
      <c r="M38410">
        <v>1</v>
      </c>
      <c r="N38410">
        <v>-7.8490565999999998E-2</v>
      </c>
      <c r="O38410">
        <v>4.0962621999999999E-3</v>
      </c>
      <c r="P38410">
        <v>1</v>
      </c>
      <c r="Q38410">
        <v>-1</v>
      </c>
      <c r="R38410">
        <v>6015</v>
      </c>
      <c r="S38410">
        <v>14</v>
      </c>
      <c r="T38410">
        <v>0</v>
      </c>
      <c r="U38410">
        <v>0</v>
      </c>
      <c r="V38410">
        <v>2</v>
      </c>
      <c r="W38410">
        <v>66</v>
      </c>
      <c r="X38410">
        <v>1</v>
      </c>
      <c r="Y38410">
        <v>0</v>
      </c>
      <c r="Z38410">
        <v>757985</v>
      </c>
    </row>
    <row r="38411" spans="1:26" x14ac:dyDescent="0.3">
      <c r="A38411">
        <v>23</v>
      </c>
      <c r="B38411">
        <v>0</v>
      </c>
      <c r="C38411">
        <v>36</v>
      </c>
      <c r="D38411">
        <v>24.076923077</v>
      </c>
      <c r="E38411">
        <v>0.75862068969999996</v>
      </c>
      <c r="F38411">
        <v>12</v>
      </c>
      <c r="G38411">
        <v>1</v>
      </c>
      <c r="H38411">
        <v>35965</v>
      </c>
      <c r="I38411">
        <v>128</v>
      </c>
      <c r="J38411">
        <v>0</v>
      </c>
      <c r="K38411">
        <v>1</v>
      </c>
      <c r="L38411">
        <v>25</v>
      </c>
      <c r="M38411">
        <v>0</v>
      </c>
      <c r="N38411">
        <v>0.2692307692</v>
      </c>
      <c r="O38411">
        <v>-8.0459769999999993E-3</v>
      </c>
      <c r="P38411">
        <v>-1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40</v>
      </c>
      <c r="X38411">
        <v>0</v>
      </c>
      <c r="Y38411">
        <v>0</v>
      </c>
      <c r="Z38411">
        <v>758031</v>
      </c>
    </row>
    <row r="38412" spans="1:26" x14ac:dyDescent="0.3">
      <c r="A38412">
        <v>21</v>
      </c>
      <c r="B38412">
        <v>0</v>
      </c>
      <c r="C38412">
        <v>15</v>
      </c>
      <c r="D38412">
        <v>23.625</v>
      </c>
      <c r="E38412">
        <v>0.27272727270000002</v>
      </c>
      <c r="F38412">
        <v>2</v>
      </c>
      <c r="G38412">
        <v>0</v>
      </c>
      <c r="H38412">
        <v>27204</v>
      </c>
      <c r="I38412">
        <v>106</v>
      </c>
      <c r="J38412">
        <v>0</v>
      </c>
      <c r="K38412">
        <v>0</v>
      </c>
      <c r="L38412">
        <v>23</v>
      </c>
      <c r="M38412">
        <v>0</v>
      </c>
      <c r="N38412">
        <v>0.125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49</v>
      </c>
      <c r="X38412">
        <v>0</v>
      </c>
      <c r="Y38412">
        <v>0</v>
      </c>
      <c r="Z38412">
        <v>758037</v>
      </c>
    </row>
    <row r="38413" spans="1:26" x14ac:dyDescent="0.3">
      <c r="A38413">
        <v>16</v>
      </c>
      <c r="B38413">
        <v>0</v>
      </c>
      <c r="C38413">
        <v>43</v>
      </c>
      <c r="D38413">
        <v>16.970588235000001</v>
      </c>
      <c r="E38413">
        <v>0.15789473679999999</v>
      </c>
      <c r="F38413">
        <v>18</v>
      </c>
      <c r="G38413">
        <v>0</v>
      </c>
      <c r="H38413">
        <v>10897</v>
      </c>
      <c r="I38413">
        <v>14</v>
      </c>
      <c r="J38413">
        <v>0</v>
      </c>
      <c r="K38413">
        <v>1</v>
      </c>
      <c r="L38413">
        <v>17</v>
      </c>
      <c r="M38413">
        <v>13</v>
      </c>
      <c r="N38413">
        <v>-0.116368286</v>
      </c>
      <c r="O38413">
        <v>4.0485829999999997E-3</v>
      </c>
      <c r="P38413">
        <v>6</v>
      </c>
      <c r="Q38413">
        <v>0</v>
      </c>
      <c r="R38413">
        <v>3868</v>
      </c>
      <c r="S38413">
        <v>1</v>
      </c>
      <c r="T38413">
        <v>0</v>
      </c>
      <c r="U38413">
        <v>0</v>
      </c>
      <c r="V38413">
        <v>1</v>
      </c>
      <c r="W38413">
        <v>6</v>
      </c>
      <c r="X38413">
        <v>1</v>
      </c>
      <c r="Y38413">
        <v>0</v>
      </c>
      <c r="Z38413">
        <v>758078</v>
      </c>
    </row>
    <row r="38414" spans="1:26" x14ac:dyDescent="0.3">
      <c r="A38414">
        <v>17</v>
      </c>
      <c r="B38414">
        <v>0</v>
      </c>
      <c r="C38414">
        <v>135</v>
      </c>
      <c r="D38414">
        <v>19.773584906</v>
      </c>
      <c r="E38414">
        <v>0.72649572650000005</v>
      </c>
      <c r="F38414">
        <v>13</v>
      </c>
      <c r="G38414">
        <v>1</v>
      </c>
      <c r="H38414">
        <v>19643</v>
      </c>
      <c r="I38414">
        <v>71</v>
      </c>
      <c r="J38414">
        <v>0</v>
      </c>
      <c r="K38414">
        <v>0</v>
      </c>
      <c r="L38414">
        <v>118</v>
      </c>
      <c r="M38414">
        <v>11</v>
      </c>
      <c r="N38414">
        <v>0.4567532225</v>
      </c>
      <c r="O38414">
        <v>2.00737081E-2</v>
      </c>
      <c r="P38414">
        <v>1</v>
      </c>
      <c r="Q38414">
        <v>-1</v>
      </c>
      <c r="R38414">
        <v>3381</v>
      </c>
      <c r="S38414">
        <v>15</v>
      </c>
      <c r="T38414">
        <v>0</v>
      </c>
      <c r="U38414">
        <v>0</v>
      </c>
      <c r="V38414">
        <v>3</v>
      </c>
      <c r="W38414">
        <v>28</v>
      </c>
      <c r="X38414">
        <v>0</v>
      </c>
      <c r="Y38414">
        <v>0</v>
      </c>
      <c r="Z38414">
        <v>758087</v>
      </c>
    </row>
    <row r="38415" spans="1:26" x14ac:dyDescent="0.3">
      <c r="A38415">
        <v>22</v>
      </c>
      <c r="B38415">
        <v>0</v>
      </c>
      <c r="C38415">
        <v>6</v>
      </c>
      <c r="D38415">
        <v>27</v>
      </c>
      <c r="E38415">
        <v>0.66666666669999997</v>
      </c>
      <c r="F38415">
        <v>1</v>
      </c>
      <c r="G38415">
        <v>0</v>
      </c>
      <c r="H38415">
        <v>146</v>
      </c>
      <c r="I38415">
        <v>12</v>
      </c>
      <c r="J38415">
        <v>1</v>
      </c>
      <c r="K38415">
        <v>0</v>
      </c>
      <c r="L38415">
        <v>8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29</v>
      </c>
      <c r="X38415">
        <v>0</v>
      </c>
      <c r="Y38415">
        <v>0</v>
      </c>
      <c r="Z38415">
        <v>758146</v>
      </c>
    </row>
    <row r="38416" spans="1:26" x14ac:dyDescent="0.3">
      <c r="A38416">
        <v>18</v>
      </c>
      <c r="B38416">
        <v>0</v>
      </c>
      <c r="C38416">
        <v>5</v>
      </c>
      <c r="D38416">
        <v>19.75</v>
      </c>
      <c r="E38416">
        <v>0.6</v>
      </c>
      <c r="F38416">
        <v>1</v>
      </c>
      <c r="G38416">
        <v>0</v>
      </c>
      <c r="H38416">
        <v>15276</v>
      </c>
      <c r="I38416">
        <v>192</v>
      </c>
      <c r="J38416">
        <v>0</v>
      </c>
      <c r="K38416">
        <v>0</v>
      </c>
      <c r="L38416">
        <v>0</v>
      </c>
      <c r="M38416">
        <v>-1</v>
      </c>
      <c r="N38416">
        <v>0.5</v>
      </c>
      <c r="O38416">
        <v>-6.6666666999999999E-2</v>
      </c>
      <c r="P38416">
        <v>0</v>
      </c>
      <c r="Q38416">
        <v>0</v>
      </c>
      <c r="R38416">
        <v>4295</v>
      </c>
      <c r="S38416">
        <v>11</v>
      </c>
      <c r="T38416">
        <v>0</v>
      </c>
      <c r="U38416">
        <v>0</v>
      </c>
      <c r="V38416">
        <v>0</v>
      </c>
      <c r="W38416">
        <v>16</v>
      </c>
      <c r="X38416">
        <v>0</v>
      </c>
      <c r="Y38416">
        <v>0</v>
      </c>
      <c r="Z38416">
        <v>758159</v>
      </c>
    </row>
    <row r="38417" spans="1:26" x14ac:dyDescent="0.3">
      <c r="A38417">
        <v>25</v>
      </c>
      <c r="B38417">
        <v>1</v>
      </c>
      <c r="C38417">
        <v>14</v>
      </c>
      <c r="D38417">
        <v>22.272727273000001</v>
      </c>
      <c r="E38417">
        <v>0.63636363640000004</v>
      </c>
      <c r="F38417">
        <v>3</v>
      </c>
      <c r="G38417">
        <v>0</v>
      </c>
      <c r="H38417">
        <v>13480</v>
      </c>
      <c r="I38417">
        <v>13</v>
      </c>
      <c r="J38417">
        <v>0</v>
      </c>
      <c r="K38417">
        <v>1</v>
      </c>
      <c r="L38417">
        <v>29</v>
      </c>
      <c r="M38417">
        <v>0</v>
      </c>
      <c r="N38417">
        <v>0.54545454550000005</v>
      </c>
      <c r="O38417">
        <v>0</v>
      </c>
      <c r="P38417">
        <v>0</v>
      </c>
      <c r="Q38417">
        <v>0</v>
      </c>
      <c r="R38417">
        <v>17</v>
      </c>
      <c r="S38417">
        <v>0</v>
      </c>
      <c r="T38417">
        <v>0</v>
      </c>
      <c r="U38417">
        <v>0</v>
      </c>
      <c r="V38417">
        <v>0</v>
      </c>
      <c r="W38417">
        <v>66</v>
      </c>
      <c r="X38417">
        <v>0</v>
      </c>
      <c r="Y38417">
        <v>0</v>
      </c>
      <c r="Z38417">
        <v>758161</v>
      </c>
    </row>
    <row r="38418" spans="1:26" x14ac:dyDescent="0.3">
      <c r="A38418">
        <v>18</v>
      </c>
      <c r="B38418">
        <v>0</v>
      </c>
      <c r="C38418">
        <v>45</v>
      </c>
      <c r="D38418">
        <v>19.527777778000001</v>
      </c>
      <c r="E38418">
        <v>0.61111111110000005</v>
      </c>
      <c r="F38418">
        <v>4</v>
      </c>
      <c r="G38418">
        <v>1</v>
      </c>
      <c r="H38418">
        <v>8591</v>
      </c>
      <c r="I38418">
        <v>47</v>
      </c>
      <c r="J38418">
        <v>0</v>
      </c>
      <c r="K38418">
        <v>1</v>
      </c>
      <c r="L38418">
        <v>87</v>
      </c>
      <c r="M38418">
        <v>0</v>
      </c>
      <c r="N38418">
        <v>0.30555555559999997</v>
      </c>
      <c r="O38418">
        <v>0</v>
      </c>
      <c r="P38418">
        <v>0</v>
      </c>
      <c r="Q38418">
        <v>1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47</v>
      </c>
      <c r="X38418">
        <v>0</v>
      </c>
      <c r="Y38418">
        <v>0</v>
      </c>
      <c r="Z38418">
        <v>758169</v>
      </c>
    </row>
    <row r="38419" spans="1:26" x14ac:dyDescent="0.3">
      <c r="A38419">
        <v>29</v>
      </c>
      <c r="B38419">
        <v>1</v>
      </c>
      <c r="C38419">
        <v>6</v>
      </c>
      <c r="D38419">
        <v>30.333333332999999</v>
      </c>
      <c r="E38419">
        <v>0.8</v>
      </c>
      <c r="F38419">
        <v>2</v>
      </c>
      <c r="G38419">
        <v>0</v>
      </c>
      <c r="H38419">
        <v>2014</v>
      </c>
      <c r="I38419">
        <v>5</v>
      </c>
      <c r="J38419">
        <v>0</v>
      </c>
      <c r="K38419">
        <v>1</v>
      </c>
      <c r="L38419">
        <v>3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58</v>
      </c>
      <c r="X38419">
        <v>0</v>
      </c>
      <c r="Y38419">
        <v>0</v>
      </c>
      <c r="Z38419">
        <v>758204</v>
      </c>
    </row>
    <row r="38420" spans="1:26" x14ac:dyDescent="0.3">
      <c r="A38420">
        <v>23</v>
      </c>
      <c r="B38420">
        <v>0</v>
      </c>
      <c r="C38420">
        <v>26</v>
      </c>
      <c r="D38420">
        <v>22.086956522000001</v>
      </c>
      <c r="E38420">
        <v>0.41666666670000002</v>
      </c>
      <c r="F38420">
        <v>6</v>
      </c>
      <c r="G38420">
        <v>0</v>
      </c>
      <c r="H38420">
        <v>2759</v>
      </c>
      <c r="I38420">
        <v>69</v>
      </c>
      <c r="J38420">
        <v>2</v>
      </c>
      <c r="K38420">
        <v>0</v>
      </c>
      <c r="L38420">
        <v>33</v>
      </c>
      <c r="M38420">
        <v>0</v>
      </c>
      <c r="N38420">
        <v>0.2173913043</v>
      </c>
      <c r="O38420">
        <v>0</v>
      </c>
      <c r="P38420">
        <v>0</v>
      </c>
      <c r="Q38420">
        <v>0</v>
      </c>
      <c r="R38420">
        <v>507</v>
      </c>
      <c r="S38420">
        <v>0</v>
      </c>
      <c r="T38420">
        <v>0</v>
      </c>
      <c r="U38420">
        <v>0</v>
      </c>
      <c r="V38420">
        <v>0</v>
      </c>
      <c r="W38420">
        <v>34</v>
      </c>
      <c r="X38420">
        <v>0</v>
      </c>
      <c r="Y38420">
        <v>0</v>
      </c>
      <c r="Z38420">
        <v>758223</v>
      </c>
    </row>
    <row r="38421" spans="1:26" x14ac:dyDescent="0.3">
      <c r="A38421">
        <v>32</v>
      </c>
      <c r="B38421">
        <v>1</v>
      </c>
      <c r="C38421">
        <v>4</v>
      </c>
      <c r="D38421">
        <v>31.5</v>
      </c>
      <c r="E38421">
        <v>0.66666666669999997</v>
      </c>
      <c r="F38421">
        <v>1</v>
      </c>
      <c r="G38421">
        <v>1</v>
      </c>
      <c r="H38421">
        <v>1693</v>
      </c>
      <c r="I38421">
        <v>3</v>
      </c>
      <c r="J38421">
        <v>0</v>
      </c>
      <c r="K38421">
        <v>1</v>
      </c>
      <c r="L38421">
        <v>2</v>
      </c>
      <c r="M38421">
        <v>0</v>
      </c>
      <c r="N38421">
        <v>0.5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45</v>
      </c>
      <c r="X38421">
        <v>0</v>
      </c>
      <c r="Y38421">
        <v>0</v>
      </c>
      <c r="Z38421">
        <v>758249</v>
      </c>
    </row>
    <row r="38422" spans="1:26" x14ac:dyDescent="0.3">
      <c r="A38422">
        <v>20</v>
      </c>
      <c r="B38422">
        <v>1</v>
      </c>
      <c r="C38422">
        <v>746</v>
      </c>
      <c r="D38422">
        <v>20.747954173</v>
      </c>
      <c r="E38422">
        <v>0.88483965009999999</v>
      </c>
      <c r="F38422">
        <v>56</v>
      </c>
      <c r="G38422">
        <v>16</v>
      </c>
      <c r="H38422">
        <v>68201</v>
      </c>
      <c r="I38422">
        <v>642</v>
      </c>
      <c r="J38422">
        <v>0</v>
      </c>
      <c r="K38422">
        <v>0</v>
      </c>
      <c r="L38422">
        <v>596</v>
      </c>
      <c r="M38422">
        <v>20</v>
      </c>
      <c r="N38422">
        <v>0.25637168189999998</v>
      </c>
      <c r="O38422">
        <v>-3.3868769999999999E-3</v>
      </c>
      <c r="P38422">
        <v>3</v>
      </c>
      <c r="Q38422">
        <v>-3</v>
      </c>
      <c r="R38422">
        <v>3974</v>
      </c>
      <c r="S38422">
        <v>11</v>
      </c>
      <c r="T38422">
        <v>0</v>
      </c>
      <c r="U38422">
        <v>0</v>
      </c>
      <c r="V38422">
        <v>26</v>
      </c>
      <c r="W38422">
        <v>31</v>
      </c>
      <c r="X38422">
        <v>0</v>
      </c>
      <c r="Y38422">
        <v>0</v>
      </c>
      <c r="Z38422">
        <v>758257</v>
      </c>
    </row>
    <row r="38423" spans="1:26" x14ac:dyDescent="0.3">
      <c r="A38423">
        <v>28</v>
      </c>
      <c r="B38423">
        <v>1</v>
      </c>
      <c r="C38423">
        <v>1</v>
      </c>
      <c r="D38423">
        <v>27</v>
      </c>
      <c r="E38423">
        <v>0</v>
      </c>
      <c r="F38423">
        <v>1</v>
      </c>
      <c r="G38423">
        <v>0</v>
      </c>
      <c r="H38423">
        <v>77889</v>
      </c>
      <c r="I38423">
        <v>0</v>
      </c>
      <c r="J38423">
        <v>0</v>
      </c>
      <c r="K38423">
        <v>0</v>
      </c>
      <c r="L38423">
        <v>11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67</v>
      </c>
      <c r="X38423">
        <v>1</v>
      </c>
      <c r="Y38423">
        <v>0</v>
      </c>
      <c r="Z38423">
        <v>758291</v>
      </c>
    </row>
    <row r="38424" spans="1:26" x14ac:dyDescent="0.3">
      <c r="A38424">
        <v>26</v>
      </c>
      <c r="B38424">
        <v>1</v>
      </c>
      <c r="C38424">
        <v>11</v>
      </c>
      <c r="D38424">
        <v>23.166666667000001</v>
      </c>
      <c r="E38424">
        <v>0.625</v>
      </c>
      <c r="F38424">
        <v>2</v>
      </c>
      <c r="G38424">
        <v>0</v>
      </c>
      <c r="H38424">
        <v>21158</v>
      </c>
      <c r="I38424">
        <v>59</v>
      </c>
      <c r="J38424">
        <v>1</v>
      </c>
      <c r="K38424">
        <v>2</v>
      </c>
      <c r="L38424">
        <v>5</v>
      </c>
      <c r="M38424">
        <v>0</v>
      </c>
      <c r="N38424">
        <v>0.33333333329999998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66</v>
      </c>
      <c r="X38424">
        <v>0</v>
      </c>
      <c r="Y38424">
        <v>0</v>
      </c>
      <c r="Z38424">
        <v>758294</v>
      </c>
    </row>
    <row r="38425" spans="1:26" x14ac:dyDescent="0.3">
      <c r="A38425">
        <v>19</v>
      </c>
      <c r="B38425">
        <v>0</v>
      </c>
      <c r="C38425">
        <v>16</v>
      </c>
      <c r="D38425">
        <v>20.846153846</v>
      </c>
      <c r="E38425">
        <v>0.6153846154</v>
      </c>
      <c r="F38425">
        <v>2</v>
      </c>
      <c r="G38425">
        <v>0</v>
      </c>
      <c r="H38425">
        <v>2919</v>
      </c>
      <c r="I38425">
        <v>0</v>
      </c>
      <c r="J38425">
        <v>0</v>
      </c>
      <c r="K38425">
        <v>1</v>
      </c>
      <c r="L38425">
        <v>28</v>
      </c>
      <c r="M38425">
        <v>0</v>
      </c>
      <c r="N38425">
        <v>0.1538461538</v>
      </c>
      <c r="O38425">
        <v>0</v>
      </c>
      <c r="P38425">
        <v>0</v>
      </c>
      <c r="Q38425">
        <v>-1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46</v>
      </c>
      <c r="X38425">
        <v>0</v>
      </c>
      <c r="Y38425">
        <v>0</v>
      </c>
      <c r="Z38425">
        <v>758351</v>
      </c>
    </row>
    <row r="38426" spans="1:26" x14ac:dyDescent="0.3">
      <c r="A38426">
        <v>28</v>
      </c>
      <c r="B38426">
        <v>1</v>
      </c>
      <c r="C38426">
        <v>26</v>
      </c>
      <c r="D38426">
        <v>25</v>
      </c>
      <c r="E38426">
        <v>0.85714285710000004</v>
      </c>
      <c r="F38426">
        <v>1</v>
      </c>
      <c r="G38426">
        <v>1</v>
      </c>
      <c r="H38426">
        <v>29166</v>
      </c>
      <c r="I38426">
        <v>0</v>
      </c>
      <c r="J38426">
        <v>5</v>
      </c>
      <c r="K38426">
        <v>0</v>
      </c>
      <c r="L38426">
        <v>0</v>
      </c>
      <c r="M38426">
        <v>-1</v>
      </c>
      <c r="N38426">
        <v>0.20833333330000001</v>
      </c>
      <c r="O38426">
        <v>-6.4935059999999996E-3</v>
      </c>
      <c r="P38426">
        <v>0</v>
      </c>
      <c r="Q38426">
        <v>-1</v>
      </c>
      <c r="R38426">
        <v>111</v>
      </c>
      <c r="S38426">
        <v>0</v>
      </c>
      <c r="T38426">
        <v>0</v>
      </c>
      <c r="U38426">
        <v>0</v>
      </c>
      <c r="V38426">
        <v>0</v>
      </c>
      <c r="W38426">
        <v>68</v>
      </c>
      <c r="X38426">
        <v>0</v>
      </c>
      <c r="Y38426">
        <v>0</v>
      </c>
      <c r="Z38426">
        <v>758398</v>
      </c>
    </row>
    <row r="38427" spans="1:26" x14ac:dyDescent="0.3">
      <c r="A38427">
        <v>23</v>
      </c>
      <c r="B38427">
        <v>0</v>
      </c>
      <c r="C38427">
        <v>1</v>
      </c>
      <c r="D38427">
        <v>23</v>
      </c>
      <c r="E38427">
        <v>0</v>
      </c>
      <c r="F38427">
        <v>1</v>
      </c>
      <c r="G38427">
        <v>0</v>
      </c>
      <c r="H38427">
        <v>18</v>
      </c>
      <c r="I38427">
        <v>0</v>
      </c>
      <c r="J38427">
        <v>0</v>
      </c>
      <c r="K38427">
        <v>1</v>
      </c>
      <c r="L38427">
        <v>1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51</v>
      </c>
      <c r="X38427">
        <v>0</v>
      </c>
      <c r="Y38427">
        <v>0</v>
      </c>
      <c r="Z38427">
        <v>758406</v>
      </c>
    </row>
    <row r="38428" spans="1:26" x14ac:dyDescent="0.3">
      <c r="A38428">
        <v>21</v>
      </c>
      <c r="B38428">
        <v>0</v>
      </c>
      <c r="C38428">
        <v>30</v>
      </c>
      <c r="D38428">
        <v>22.384615385</v>
      </c>
      <c r="E38428">
        <v>0.7307692308</v>
      </c>
      <c r="F38428">
        <v>2</v>
      </c>
      <c r="G38428">
        <v>0</v>
      </c>
      <c r="H38428">
        <v>31799</v>
      </c>
      <c r="I38428">
        <v>56</v>
      </c>
      <c r="J38428">
        <v>0</v>
      </c>
      <c r="K38428">
        <v>1</v>
      </c>
      <c r="L38428">
        <v>48</v>
      </c>
      <c r="M38428">
        <v>0</v>
      </c>
      <c r="N38428">
        <v>0.3846153846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1</v>
      </c>
      <c r="W38428">
        <v>55</v>
      </c>
      <c r="X38428">
        <v>0</v>
      </c>
      <c r="Y38428">
        <v>0</v>
      </c>
      <c r="Z38428">
        <v>758415</v>
      </c>
    </row>
    <row r="38429" spans="1:26" x14ac:dyDescent="0.3">
      <c r="A38429">
        <v>19</v>
      </c>
      <c r="B38429">
        <v>0</v>
      </c>
      <c r="C38429">
        <v>5</v>
      </c>
      <c r="D38429">
        <v>21.25</v>
      </c>
      <c r="E38429">
        <v>0.8</v>
      </c>
      <c r="F38429">
        <v>3</v>
      </c>
      <c r="G38429">
        <v>0</v>
      </c>
      <c r="H38429">
        <v>26335</v>
      </c>
      <c r="I38429">
        <v>46</v>
      </c>
      <c r="J38429">
        <v>0</v>
      </c>
      <c r="K38429">
        <v>0</v>
      </c>
      <c r="L38429">
        <v>4</v>
      </c>
      <c r="M38429">
        <v>0</v>
      </c>
      <c r="N38429">
        <v>0.25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32</v>
      </c>
      <c r="X38429">
        <v>0</v>
      </c>
      <c r="Y38429">
        <v>0</v>
      </c>
      <c r="Z38429">
        <v>758418</v>
      </c>
    </row>
    <row r="38430" spans="1:26" x14ac:dyDescent="0.3">
      <c r="A38430">
        <v>19</v>
      </c>
      <c r="B38430">
        <v>0</v>
      </c>
      <c r="C38430">
        <v>9</v>
      </c>
      <c r="D38430">
        <v>17.571428570999998</v>
      </c>
      <c r="E38430">
        <v>0.28571428570000001</v>
      </c>
      <c r="F38430">
        <v>5</v>
      </c>
      <c r="G38430">
        <v>0</v>
      </c>
      <c r="H38430">
        <v>8112</v>
      </c>
      <c r="I38430">
        <v>282</v>
      </c>
      <c r="J38430">
        <v>0</v>
      </c>
      <c r="K38430">
        <v>0</v>
      </c>
      <c r="L38430">
        <v>11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1471</v>
      </c>
      <c r="S38430">
        <v>2</v>
      </c>
      <c r="T38430">
        <v>0</v>
      </c>
      <c r="U38430">
        <v>0</v>
      </c>
      <c r="V38430">
        <v>1</v>
      </c>
      <c r="W38430">
        <v>18</v>
      </c>
      <c r="X38430">
        <v>1</v>
      </c>
      <c r="Y38430">
        <v>0</v>
      </c>
      <c r="Z38430">
        <v>758449</v>
      </c>
    </row>
    <row r="38431" spans="1:26" x14ac:dyDescent="0.3">
      <c r="A38431">
        <v>25</v>
      </c>
      <c r="B38431">
        <v>0</v>
      </c>
      <c r="C38431">
        <v>3</v>
      </c>
      <c r="D38431">
        <v>23</v>
      </c>
      <c r="E38431">
        <v>1</v>
      </c>
      <c r="F38431">
        <v>3</v>
      </c>
      <c r="G38431">
        <v>0</v>
      </c>
      <c r="H38431">
        <v>34</v>
      </c>
      <c r="I38431">
        <v>2</v>
      </c>
      <c r="J38431">
        <v>0</v>
      </c>
      <c r="K38431">
        <v>0</v>
      </c>
      <c r="L38431">
        <v>3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34</v>
      </c>
      <c r="X38431">
        <v>1</v>
      </c>
      <c r="Y38431">
        <v>0</v>
      </c>
      <c r="Z38431">
        <v>758453</v>
      </c>
    </row>
    <row r="38432" spans="1:26" x14ac:dyDescent="0.3">
      <c r="A38432">
        <v>19</v>
      </c>
      <c r="B38432">
        <v>0</v>
      </c>
      <c r="C38432">
        <v>43</v>
      </c>
      <c r="D38432">
        <v>20.583333332999999</v>
      </c>
      <c r="E38432">
        <v>0.65</v>
      </c>
      <c r="F38432">
        <v>13</v>
      </c>
      <c r="G38432">
        <v>0</v>
      </c>
      <c r="H38432">
        <v>37846</v>
      </c>
      <c r="I38432">
        <v>217</v>
      </c>
      <c r="J38432">
        <v>0</v>
      </c>
      <c r="K38432">
        <v>0</v>
      </c>
      <c r="L38432">
        <v>168</v>
      </c>
      <c r="M38432">
        <v>-1</v>
      </c>
      <c r="N38432">
        <v>0.33333333329999998</v>
      </c>
      <c r="O38432">
        <v>1.5853658499999999E-2</v>
      </c>
      <c r="P38432">
        <v>0</v>
      </c>
      <c r="Q38432">
        <v>0</v>
      </c>
      <c r="R38432">
        <v>2979</v>
      </c>
      <c r="S38432">
        <v>28</v>
      </c>
      <c r="T38432">
        <v>0</v>
      </c>
      <c r="U38432">
        <v>0</v>
      </c>
      <c r="V38432">
        <v>14</v>
      </c>
      <c r="W38432">
        <v>28</v>
      </c>
      <c r="X38432">
        <v>0</v>
      </c>
      <c r="Y38432">
        <v>0</v>
      </c>
      <c r="Z38432">
        <v>758458</v>
      </c>
    </row>
    <row r="38433" spans="1:26" x14ac:dyDescent="0.3">
      <c r="A38433">
        <v>20</v>
      </c>
      <c r="B38433">
        <v>0</v>
      </c>
      <c r="C38433">
        <v>1</v>
      </c>
      <c r="D38433">
        <v>20</v>
      </c>
      <c r="E38433">
        <v>0</v>
      </c>
      <c r="F38433">
        <v>1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1</v>
      </c>
      <c r="M38433">
        <v>0</v>
      </c>
      <c r="N38433">
        <v>1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32</v>
      </c>
      <c r="X38433">
        <v>0</v>
      </c>
      <c r="Y38433">
        <v>0</v>
      </c>
      <c r="Z38433">
        <v>758514</v>
      </c>
    </row>
    <row r="38434" spans="1:26" x14ac:dyDescent="0.3">
      <c r="A38434">
        <v>20</v>
      </c>
      <c r="B38434">
        <v>0</v>
      </c>
      <c r="C38434">
        <v>58</v>
      </c>
      <c r="D38434">
        <v>23.666666667000001</v>
      </c>
      <c r="E38434">
        <v>0.48888888889999998</v>
      </c>
      <c r="F38434">
        <v>11</v>
      </c>
      <c r="G38434">
        <v>1</v>
      </c>
      <c r="H38434">
        <v>9359</v>
      </c>
      <c r="I38434">
        <v>228</v>
      </c>
      <c r="J38434">
        <v>0</v>
      </c>
      <c r="K38434">
        <v>0</v>
      </c>
      <c r="L38434">
        <v>71</v>
      </c>
      <c r="M38434">
        <v>3</v>
      </c>
      <c r="N38434">
        <v>0.74166666670000003</v>
      </c>
      <c r="O38434">
        <v>2.37726098E-2</v>
      </c>
      <c r="P38434">
        <v>1</v>
      </c>
      <c r="Q38434">
        <v>0</v>
      </c>
      <c r="R38434">
        <v>1579</v>
      </c>
      <c r="S38434">
        <v>34</v>
      </c>
      <c r="T38434">
        <v>0</v>
      </c>
      <c r="U38434">
        <v>0</v>
      </c>
      <c r="V38434">
        <v>0</v>
      </c>
      <c r="W38434">
        <v>31</v>
      </c>
      <c r="X38434">
        <v>0</v>
      </c>
      <c r="Y38434">
        <v>0</v>
      </c>
      <c r="Z38434">
        <v>758518</v>
      </c>
    </row>
    <row r="38435" spans="1:26" x14ac:dyDescent="0.3">
      <c r="A38435">
        <v>26</v>
      </c>
      <c r="B38435">
        <v>1</v>
      </c>
      <c r="C38435">
        <v>5</v>
      </c>
      <c r="D38435">
        <v>28.5</v>
      </c>
      <c r="E38435">
        <v>1</v>
      </c>
      <c r="F38435">
        <v>2</v>
      </c>
      <c r="G38435">
        <v>0</v>
      </c>
      <c r="H38435">
        <v>13774</v>
      </c>
      <c r="I38435">
        <v>5</v>
      </c>
      <c r="J38435">
        <v>0</v>
      </c>
      <c r="K38435">
        <v>0</v>
      </c>
      <c r="L38435">
        <v>2</v>
      </c>
      <c r="M38435">
        <v>0</v>
      </c>
      <c r="N38435">
        <v>0.25</v>
      </c>
      <c r="O38435">
        <v>0</v>
      </c>
      <c r="P38435">
        <v>0</v>
      </c>
      <c r="Q38435">
        <v>0</v>
      </c>
      <c r="R38435">
        <v>821</v>
      </c>
      <c r="S38435">
        <v>0</v>
      </c>
      <c r="T38435">
        <v>0</v>
      </c>
      <c r="U38435">
        <v>0</v>
      </c>
      <c r="V38435">
        <v>0</v>
      </c>
      <c r="W38435">
        <v>73</v>
      </c>
      <c r="X38435">
        <v>1</v>
      </c>
      <c r="Y38435">
        <v>0</v>
      </c>
      <c r="Z38435">
        <v>758550</v>
      </c>
    </row>
    <row r="38436" spans="1:26" x14ac:dyDescent="0.3">
      <c r="A38436">
        <v>23</v>
      </c>
      <c r="B38436">
        <v>1</v>
      </c>
      <c r="C38436">
        <v>1</v>
      </c>
      <c r="D38436">
        <v>24</v>
      </c>
      <c r="E38436">
        <v>1</v>
      </c>
      <c r="F38436">
        <v>1</v>
      </c>
      <c r="G38436">
        <v>0</v>
      </c>
      <c r="H38436">
        <v>9727</v>
      </c>
      <c r="I38436">
        <v>110</v>
      </c>
      <c r="J38436">
        <v>1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219</v>
      </c>
      <c r="S38436">
        <v>8</v>
      </c>
      <c r="T38436">
        <v>0</v>
      </c>
      <c r="U38436">
        <v>0</v>
      </c>
      <c r="V38436">
        <v>0</v>
      </c>
      <c r="W38436">
        <v>83</v>
      </c>
      <c r="X38436">
        <v>1</v>
      </c>
      <c r="Y38436">
        <v>0</v>
      </c>
      <c r="Z38436">
        <v>758571</v>
      </c>
    </row>
    <row r="38437" spans="1:26" x14ac:dyDescent="0.3">
      <c r="A38437">
        <v>51</v>
      </c>
      <c r="B38437">
        <v>0</v>
      </c>
      <c r="C38437">
        <v>2</v>
      </c>
      <c r="D38437">
        <v>47</v>
      </c>
      <c r="E38437">
        <v>1</v>
      </c>
      <c r="F38437">
        <v>1</v>
      </c>
      <c r="G38437">
        <v>0</v>
      </c>
      <c r="H38437">
        <v>463</v>
      </c>
      <c r="I38437">
        <v>90</v>
      </c>
      <c r="J38437">
        <v>0</v>
      </c>
      <c r="K38437">
        <v>2</v>
      </c>
      <c r="L38437">
        <v>9</v>
      </c>
      <c r="M38437">
        <v>0</v>
      </c>
      <c r="N38437">
        <v>0.5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30</v>
      </c>
      <c r="X38437">
        <v>1</v>
      </c>
      <c r="Y38437">
        <v>0</v>
      </c>
      <c r="Z38437">
        <v>758584</v>
      </c>
    </row>
    <row r="38438" spans="1:26" x14ac:dyDescent="0.3">
      <c r="A38438">
        <v>22</v>
      </c>
      <c r="B38438">
        <v>1</v>
      </c>
      <c r="C38438">
        <v>56</v>
      </c>
      <c r="D38438">
        <v>26.613636364000001</v>
      </c>
      <c r="E38438">
        <v>0.48979591839999997</v>
      </c>
      <c r="F38438">
        <v>10</v>
      </c>
      <c r="G38438">
        <v>0</v>
      </c>
      <c r="H38438">
        <v>41993</v>
      </c>
      <c r="I38438">
        <v>434</v>
      </c>
      <c r="J38438">
        <v>3</v>
      </c>
      <c r="K38438">
        <v>1</v>
      </c>
      <c r="L38438">
        <v>4</v>
      </c>
      <c r="M38438">
        <v>0</v>
      </c>
      <c r="N38438">
        <v>0.4545454545</v>
      </c>
      <c r="O38438">
        <v>0</v>
      </c>
      <c r="P38438">
        <v>0</v>
      </c>
      <c r="Q38438">
        <v>0</v>
      </c>
      <c r="R38438">
        <v>2185</v>
      </c>
      <c r="S38438">
        <v>11</v>
      </c>
      <c r="T38438">
        <v>0</v>
      </c>
      <c r="U38438">
        <v>0</v>
      </c>
      <c r="V38438">
        <v>2</v>
      </c>
      <c r="W38438">
        <v>61</v>
      </c>
      <c r="X38438">
        <v>0</v>
      </c>
      <c r="Y38438">
        <v>0</v>
      </c>
      <c r="Z38438">
        <v>758589</v>
      </c>
    </row>
    <row r="38439" spans="1:26" x14ac:dyDescent="0.3">
      <c r="A38439">
        <v>22</v>
      </c>
      <c r="B38439">
        <v>0</v>
      </c>
      <c r="C38439">
        <v>16</v>
      </c>
      <c r="D38439">
        <v>24.2</v>
      </c>
      <c r="E38439">
        <v>0.71428571429999999</v>
      </c>
      <c r="F38439">
        <v>3</v>
      </c>
      <c r="G38439">
        <v>0</v>
      </c>
      <c r="H38439">
        <v>5420</v>
      </c>
      <c r="I38439">
        <v>37</v>
      </c>
      <c r="J38439">
        <v>0</v>
      </c>
      <c r="K38439">
        <v>0</v>
      </c>
      <c r="L38439">
        <v>19</v>
      </c>
      <c r="M38439">
        <v>0</v>
      </c>
      <c r="N38439">
        <v>0.2</v>
      </c>
      <c r="O38439">
        <v>0</v>
      </c>
      <c r="P38439">
        <v>0</v>
      </c>
      <c r="Q38439">
        <v>0</v>
      </c>
      <c r="R38439">
        <v>320</v>
      </c>
      <c r="S38439">
        <v>1</v>
      </c>
      <c r="T38439">
        <v>0</v>
      </c>
      <c r="U38439">
        <v>0</v>
      </c>
      <c r="V38439">
        <v>-3</v>
      </c>
      <c r="W38439">
        <v>26</v>
      </c>
      <c r="X38439">
        <v>1</v>
      </c>
      <c r="Y38439">
        <v>0</v>
      </c>
      <c r="Z38439">
        <v>758596</v>
      </c>
    </row>
    <row r="38440" spans="1:26" x14ac:dyDescent="0.3">
      <c r="A38440">
        <v>16</v>
      </c>
      <c r="B38440">
        <v>1</v>
      </c>
      <c r="C38440">
        <v>38</v>
      </c>
      <c r="D38440">
        <v>21.777777778000001</v>
      </c>
      <c r="E38440">
        <v>0.42424242420000002</v>
      </c>
      <c r="F38440">
        <v>2</v>
      </c>
      <c r="G38440">
        <v>0</v>
      </c>
      <c r="H38440">
        <v>1481</v>
      </c>
      <c r="I38440">
        <v>9</v>
      </c>
      <c r="J38440">
        <v>0</v>
      </c>
      <c r="K38440">
        <v>1</v>
      </c>
      <c r="L38440">
        <v>55</v>
      </c>
      <c r="M38440">
        <v>0</v>
      </c>
      <c r="N38440">
        <v>0.40740740739999998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36</v>
      </c>
      <c r="X38440">
        <v>0</v>
      </c>
      <c r="Y38440">
        <v>0</v>
      </c>
      <c r="Z38440">
        <v>758610</v>
      </c>
    </row>
    <row r="38441" spans="1:26" x14ac:dyDescent="0.3">
      <c r="A38441">
        <v>17</v>
      </c>
      <c r="B38441">
        <v>0</v>
      </c>
      <c r="C38441">
        <v>1</v>
      </c>
      <c r="D38441">
        <v>19</v>
      </c>
      <c r="E38441">
        <v>1</v>
      </c>
      <c r="F38441">
        <v>1</v>
      </c>
      <c r="G38441">
        <v>0</v>
      </c>
      <c r="H38441">
        <v>11614</v>
      </c>
      <c r="I38441">
        <v>50</v>
      </c>
      <c r="J38441">
        <v>0</v>
      </c>
      <c r="K38441">
        <v>0</v>
      </c>
      <c r="L38441">
        <v>1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31</v>
      </c>
      <c r="S38441">
        <v>0</v>
      </c>
      <c r="T38441">
        <v>0</v>
      </c>
      <c r="U38441">
        <v>0</v>
      </c>
      <c r="V38441">
        <v>0</v>
      </c>
      <c r="W38441">
        <v>14</v>
      </c>
      <c r="X38441">
        <v>1</v>
      </c>
      <c r="Y38441">
        <v>0</v>
      </c>
      <c r="Z38441">
        <v>758676</v>
      </c>
    </row>
    <row r="38442" spans="1:26" x14ac:dyDescent="0.3">
      <c r="A38442">
        <v>23</v>
      </c>
      <c r="B38442">
        <v>1</v>
      </c>
      <c r="C38442">
        <v>20</v>
      </c>
      <c r="D38442">
        <v>26.222222221999999</v>
      </c>
      <c r="E38442">
        <v>0.63157894739999998</v>
      </c>
      <c r="F38442">
        <v>4</v>
      </c>
      <c r="G38442">
        <v>1</v>
      </c>
      <c r="H38442">
        <v>28500</v>
      </c>
      <c r="I38442">
        <v>0</v>
      </c>
      <c r="J38442">
        <v>16</v>
      </c>
      <c r="K38442">
        <v>1</v>
      </c>
      <c r="L38442">
        <v>3</v>
      </c>
      <c r="M38442">
        <v>0</v>
      </c>
      <c r="N38442">
        <v>0.55555555560000003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78</v>
      </c>
      <c r="X38442">
        <v>0</v>
      </c>
      <c r="Y38442">
        <v>0</v>
      </c>
      <c r="Z38442">
        <v>758714</v>
      </c>
    </row>
    <row r="38443" spans="1:26" x14ac:dyDescent="0.3">
      <c r="A38443">
        <v>21</v>
      </c>
      <c r="B38443">
        <v>0</v>
      </c>
      <c r="C38443">
        <v>57</v>
      </c>
      <c r="D38443">
        <v>22.090909091</v>
      </c>
      <c r="E38443">
        <v>0.70909090910000006</v>
      </c>
      <c r="F38443">
        <v>9</v>
      </c>
      <c r="G38443">
        <v>1</v>
      </c>
      <c r="H38443">
        <v>10292</v>
      </c>
      <c r="I38443">
        <v>27</v>
      </c>
      <c r="J38443">
        <v>1</v>
      </c>
      <c r="K38443">
        <v>1</v>
      </c>
      <c r="L38443">
        <v>56</v>
      </c>
      <c r="M38443">
        <v>0</v>
      </c>
      <c r="N38443">
        <v>0.2045454545</v>
      </c>
      <c r="O38443">
        <v>0</v>
      </c>
      <c r="P38443">
        <v>-1</v>
      </c>
      <c r="Q38443">
        <v>0</v>
      </c>
      <c r="R38443">
        <v>318</v>
      </c>
      <c r="S38443">
        <v>1</v>
      </c>
      <c r="T38443">
        <v>0</v>
      </c>
      <c r="U38443">
        <v>0</v>
      </c>
      <c r="V38443">
        <v>0</v>
      </c>
      <c r="W38443">
        <v>34</v>
      </c>
      <c r="X38443">
        <v>0</v>
      </c>
      <c r="Y38443">
        <v>0</v>
      </c>
      <c r="Z38443">
        <v>758739</v>
      </c>
    </row>
    <row r="38444" spans="1:26" x14ac:dyDescent="0.3">
      <c r="A38444">
        <v>44</v>
      </c>
      <c r="B38444">
        <v>1</v>
      </c>
      <c r="C38444">
        <v>1</v>
      </c>
      <c r="D38444">
        <v>37</v>
      </c>
      <c r="E38444">
        <v>0</v>
      </c>
      <c r="F38444">
        <v>1</v>
      </c>
      <c r="G38444">
        <v>0</v>
      </c>
      <c r="H38444">
        <v>3</v>
      </c>
      <c r="I38444">
        <v>3</v>
      </c>
      <c r="J38444">
        <v>0</v>
      </c>
      <c r="K38444">
        <v>0</v>
      </c>
      <c r="L38444">
        <v>4</v>
      </c>
      <c r="M38444">
        <v>0</v>
      </c>
      <c r="N38444">
        <v>1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55</v>
      </c>
      <c r="X38444">
        <v>1</v>
      </c>
      <c r="Y38444">
        <v>0</v>
      </c>
      <c r="Z38444">
        <v>758751</v>
      </c>
    </row>
    <row r="38445" spans="1:26" x14ac:dyDescent="0.3">
      <c r="A38445">
        <v>22</v>
      </c>
      <c r="B38445">
        <v>1</v>
      </c>
      <c r="C38445">
        <v>1</v>
      </c>
      <c r="D38445">
        <v>22</v>
      </c>
      <c r="E38445">
        <v>1</v>
      </c>
      <c r="F38445">
        <v>1</v>
      </c>
      <c r="G38445">
        <v>0</v>
      </c>
      <c r="H38445">
        <v>137</v>
      </c>
      <c r="I38445">
        <v>3</v>
      </c>
      <c r="J38445">
        <v>0</v>
      </c>
      <c r="K38445">
        <v>0</v>
      </c>
      <c r="L38445">
        <v>2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22</v>
      </c>
      <c r="X38445">
        <v>0</v>
      </c>
      <c r="Y38445">
        <v>0</v>
      </c>
      <c r="Z38445">
        <v>758756</v>
      </c>
    </row>
    <row r="38446" spans="1:26" x14ac:dyDescent="0.3">
      <c r="A38446">
        <v>25</v>
      </c>
      <c r="B38446">
        <v>1</v>
      </c>
      <c r="C38446">
        <v>46</v>
      </c>
      <c r="D38446">
        <v>25.0625</v>
      </c>
      <c r="E38446">
        <v>0.84210526320000001</v>
      </c>
      <c r="F38446">
        <v>4</v>
      </c>
      <c r="G38446">
        <v>1</v>
      </c>
      <c r="H38446">
        <v>26243</v>
      </c>
      <c r="I38446">
        <v>486</v>
      </c>
      <c r="J38446">
        <v>0</v>
      </c>
      <c r="K38446">
        <v>1</v>
      </c>
      <c r="L38446">
        <v>5</v>
      </c>
      <c r="M38446">
        <v>2</v>
      </c>
      <c r="N38446">
        <v>-3.4274194000000001E-2</v>
      </c>
      <c r="O38446">
        <v>8.7719297999999998E-3</v>
      </c>
      <c r="P38446">
        <v>0</v>
      </c>
      <c r="Q38446">
        <v>0</v>
      </c>
      <c r="R38446">
        <v>2460</v>
      </c>
      <c r="S38446">
        <v>0</v>
      </c>
      <c r="T38446">
        <v>0</v>
      </c>
      <c r="U38446">
        <v>0</v>
      </c>
      <c r="V38446">
        <v>0</v>
      </c>
      <c r="W38446">
        <v>74</v>
      </c>
      <c r="X38446">
        <v>1</v>
      </c>
      <c r="Y38446">
        <v>0</v>
      </c>
      <c r="Z38446">
        <v>758758</v>
      </c>
    </row>
    <row r="38447" spans="1:26" x14ac:dyDescent="0.3">
      <c r="A38447">
        <v>20</v>
      </c>
      <c r="B38447">
        <v>1</v>
      </c>
      <c r="C38447">
        <v>45</v>
      </c>
      <c r="D38447">
        <v>21.138888889</v>
      </c>
      <c r="E38447">
        <v>0.51162790700000005</v>
      </c>
      <c r="F38447">
        <v>15</v>
      </c>
      <c r="G38447">
        <v>1</v>
      </c>
      <c r="H38447">
        <v>69</v>
      </c>
      <c r="I38447">
        <v>392</v>
      </c>
      <c r="J38447">
        <v>6</v>
      </c>
      <c r="K38447">
        <v>2</v>
      </c>
      <c r="L38447">
        <v>56</v>
      </c>
      <c r="M38447">
        <v>0</v>
      </c>
      <c r="N38447">
        <v>0.51726726730000006</v>
      </c>
      <c r="O38447">
        <v>0</v>
      </c>
      <c r="P38447">
        <v>0</v>
      </c>
      <c r="Q38447">
        <v>-1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37</v>
      </c>
      <c r="X38447">
        <v>0</v>
      </c>
      <c r="Y38447">
        <v>0</v>
      </c>
      <c r="Z38447">
        <v>758767</v>
      </c>
    </row>
    <row r="38448" spans="1:26" x14ac:dyDescent="0.3">
      <c r="A38448">
        <v>20</v>
      </c>
      <c r="B38448">
        <v>1</v>
      </c>
      <c r="C38448">
        <v>13</v>
      </c>
      <c r="D38448">
        <v>22.166666667000001</v>
      </c>
      <c r="E38448">
        <v>0.66666666669999997</v>
      </c>
      <c r="F38448">
        <v>4</v>
      </c>
      <c r="G38448">
        <v>0</v>
      </c>
      <c r="H38448">
        <v>14796</v>
      </c>
      <c r="I38448">
        <v>23</v>
      </c>
      <c r="J38448">
        <v>6</v>
      </c>
      <c r="K38448">
        <v>1</v>
      </c>
      <c r="L38448">
        <v>17</v>
      </c>
      <c r="M38448">
        <v>0</v>
      </c>
      <c r="N38448">
        <v>0.16666666669999999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60</v>
      </c>
      <c r="X38448">
        <v>1</v>
      </c>
      <c r="Y38448">
        <v>0</v>
      </c>
      <c r="Z38448">
        <v>758792</v>
      </c>
    </row>
    <row r="38449" spans="1:26" x14ac:dyDescent="0.3">
      <c r="A38449">
        <v>28</v>
      </c>
      <c r="B38449">
        <v>1</v>
      </c>
      <c r="C38449">
        <v>4</v>
      </c>
      <c r="D38449">
        <v>27</v>
      </c>
      <c r="E38449">
        <v>1</v>
      </c>
      <c r="F38449">
        <v>2</v>
      </c>
      <c r="G38449">
        <v>0</v>
      </c>
      <c r="H38449">
        <v>2316</v>
      </c>
      <c r="I38449">
        <v>12</v>
      </c>
      <c r="J38449">
        <v>0</v>
      </c>
      <c r="K38449">
        <v>1</v>
      </c>
      <c r="L38449">
        <v>4</v>
      </c>
      <c r="M38449">
        <v>0</v>
      </c>
      <c r="N38449">
        <v>1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43</v>
      </c>
      <c r="X38449">
        <v>0</v>
      </c>
      <c r="Y38449">
        <v>0</v>
      </c>
      <c r="Z38449">
        <v>758815</v>
      </c>
    </row>
    <row r="38450" spans="1:26" x14ac:dyDescent="0.3">
      <c r="A38450">
        <v>26</v>
      </c>
      <c r="B38450">
        <v>0</v>
      </c>
      <c r="C38450">
        <v>2</v>
      </c>
      <c r="D38450">
        <v>23</v>
      </c>
      <c r="E38450">
        <v>0.5</v>
      </c>
      <c r="F38450">
        <v>1</v>
      </c>
      <c r="G38450">
        <v>0</v>
      </c>
      <c r="H38450">
        <v>2202</v>
      </c>
      <c r="I38450">
        <v>29</v>
      </c>
      <c r="J38450">
        <v>0</v>
      </c>
      <c r="K38450">
        <v>0</v>
      </c>
      <c r="L38450">
        <v>2</v>
      </c>
      <c r="M38450">
        <v>0</v>
      </c>
      <c r="N38450">
        <v>0.5</v>
      </c>
      <c r="O38450">
        <v>0</v>
      </c>
      <c r="P38450">
        <v>0</v>
      </c>
      <c r="Q38450">
        <v>0</v>
      </c>
      <c r="R38450">
        <v>31</v>
      </c>
      <c r="S38450">
        <v>1</v>
      </c>
      <c r="T38450">
        <v>0</v>
      </c>
      <c r="U38450">
        <v>0</v>
      </c>
      <c r="V38450">
        <v>0</v>
      </c>
      <c r="W38450">
        <v>17</v>
      </c>
      <c r="X38450">
        <v>1</v>
      </c>
      <c r="Y38450">
        <v>0</v>
      </c>
      <c r="Z38450">
        <v>758854</v>
      </c>
    </row>
    <row r="38451" spans="1:26" x14ac:dyDescent="0.3">
      <c r="A38451">
        <v>30</v>
      </c>
      <c r="B38451">
        <v>0</v>
      </c>
      <c r="C38451">
        <v>5</v>
      </c>
      <c r="D38451">
        <v>32</v>
      </c>
      <c r="E38451">
        <v>1</v>
      </c>
      <c r="F38451">
        <v>3</v>
      </c>
      <c r="G38451">
        <v>0</v>
      </c>
      <c r="H38451">
        <v>37219</v>
      </c>
      <c r="I38451">
        <v>10</v>
      </c>
      <c r="J38451">
        <v>0</v>
      </c>
      <c r="K38451">
        <v>1</v>
      </c>
      <c r="L38451">
        <v>4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43</v>
      </c>
      <c r="X38451">
        <v>0</v>
      </c>
      <c r="Y38451">
        <v>0</v>
      </c>
      <c r="Z38451">
        <v>758866</v>
      </c>
    </row>
    <row r="38452" spans="1:26" x14ac:dyDescent="0.3">
      <c r="A38452">
        <v>20</v>
      </c>
      <c r="B38452">
        <v>1</v>
      </c>
      <c r="C38452">
        <v>22</v>
      </c>
      <c r="D38452">
        <v>23.055555556000002</v>
      </c>
      <c r="E38452">
        <v>0.47368421049999998</v>
      </c>
      <c r="F38452">
        <v>2</v>
      </c>
      <c r="G38452">
        <v>0</v>
      </c>
      <c r="H38452">
        <v>55989</v>
      </c>
      <c r="I38452">
        <v>0</v>
      </c>
      <c r="J38452">
        <v>0</v>
      </c>
      <c r="K38452">
        <v>0</v>
      </c>
      <c r="L38452">
        <v>36</v>
      </c>
      <c r="M38452">
        <v>0</v>
      </c>
      <c r="N38452">
        <v>0.27777777780000001</v>
      </c>
      <c r="O38452">
        <v>0</v>
      </c>
      <c r="P38452">
        <v>0</v>
      </c>
      <c r="Q38452">
        <v>0</v>
      </c>
      <c r="R38452">
        <v>1493</v>
      </c>
      <c r="S38452">
        <v>0</v>
      </c>
      <c r="T38452">
        <v>0</v>
      </c>
      <c r="U38452">
        <v>0</v>
      </c>
      <c r="V38452">
        <v>0</v>
      </c>
      <c r="W38452">
        <v>43</v>
      </c>
      <c r="X38452">
        <v>1</v>
      </c>
      <c r="Y38452">
        <v>0</v>
      </c>
      <c r="Z38452">
        <v>758900</v>
      </c>
    </row>
    <row r="38453" spans="1:26" x14ac:dyDescent="0.3">
      <c r="A38453">
        <v>24</v>
      </c>
      <c r="B38453">
        <v>1</v>
      </c>
      <c r="C38453">
        <v>17</v>
      </c>
      <c r="D38453">
        <v>22.285714286000001</v>
      </c>
      <c r="E38453">
        <v>0.66666666669999997</v>
      </c>
      <c r="F38453">
        <v>3</v>
      </c>
      <c r="G38453">
        <v>0</v>
      </c>
      <c r="H38453">
        <v>149860</v>
      </c>
      <c r="I38453">
        <v>248</v>
      </c>
      <c r="J38453">
        <v>6</v>
      </c>
      <c r="K38453">
        <v>1</v>
      </c>
      <c r="L38453">
        <v>14</v>
      </c>
      <c r="M38453">
        <v>0</v>
      </c>
      <c r="N38453">
        <v>-2.1978022E-2</v>
      </c>
      <c r="O38453">
        <v>0</v>
      </c>
      <c r="P38453">
        <v>0</v>
      </c>
      <c r="Q38453">
        <v>-1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35</v>
      </c>
      <c r="X38453">
        <v>0</v>
      </c>
      <c r="Y38453">
        <v>0</v>
      </c>
      <c r="Z38453">
        <v>758907</v>
      </c>
    </row>
    <row r="38454" spans="1:26" x14ac:dyDescent="0.3">
      <c r="A38454">
        <v>22</v>
      </c>
      <c r="B38454">
        <v>0</v>
      </c>
      <c r="C38454">
        <v>22</v>
      </c>
      <c r="D38454">
        <v>21.947368421</v>
      </c>
      <c r="E38454">
        <v>0.8</v>
      </c>
      <c r="F38454">
        <v>4</v>
      </c>
      <c r="G38454">
        <v>0</v>
      </c>
      <c r="H38454">
        <v>33142</v>
      </c>
      <c r="I38454">
        <v>36</v>
      </c>
      <c r="J38454">
        <v>1</v>
      </c>
      <c r="K38454">
        <v>0</v>
      </c>
      <c r="L38454">
        <v>89</v>
      </c>
      <c r="M38454">
        <v>1</v>
      </c>
      <c r="N38454">
        <v>0.2105263158</v>
      </c>
      <c r="O38454">
        <v>1.05263158E-2</v>
      </c>
      <c r="P38454">
        <v>0</v>
      </c>
      <c r="Q38454">
        <v>0</v>
      </c>
      <c r="R38454">
        <v>2047</v>
      </c>
      <c r="S38454">
        <v>5</v>
      </c>
      <c r="T38454">
        <v>0</v>
      </c>
      <c r="U38454">
        <v>0</v>
      </c>
      <c r="V38454">
        <v>0</v>
      </c>
      <c r="W38454">
        <v>48</v>
      </c>
      <c r="X38454">
        <v>0</v>
      </c>
      <c r="Y38454">
        <v>0</v>
      </c>
      <c r="Z38454">
        <v>758921</v>
      </c>
    </row>
    <row r="38455" spans="1:26" x14ac:dyDescent="0.3">
      <c r="A38455">
        <v>26</v>
      </c>
      <c r="B38455">
        <v>0</v>
      </c>
      <c r="C38455">
        <v>18</v>
      </c>
      <c r="D38455">
        <v>24.142857143000001</v>
      </c>
      <c r="E38455">
        <v>0</v>
      </c>
      <c r="F38455">
        <v>8</v>
      </c>
      <c r="G38455">
        <v>0</v>
      </c>
      <c r="H38455">
        <v>1734</v>
      </c>
      <c r="I38455">
        <v>0</v>
      </c>
      <c r="J38455">
        <v>3</v>
      </c>
      <c r="K38455">
        <v>1</v>
      </c>
      <c r="L38455">
        <v>9</v>
      </c>
      <c r="M38455">
        <v>0</v>
      </c>
      <c r="N38455">
        <v>0.5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71</v>
      </c>
      <c r="X38455">
        <v>1</v>
      </c>
      <c r="Y38455">
        <v>0</v>
      </c>
      <c r="Z38455">
        <v>758949</v>
      </c>
    </row>
    <row r="38456" spans="1:26" x14ac:dyDescent="0.3">
      <c r="A38456">
        <v>23</v>
      </c>
      <c r="B38456">
        <v>0</v>
      </c>
      <c r="C38456">
        <v>1</v>
      </c>
      <c r="D38456">
        <v>23</v>
      </c>
      <c r="E38456">
        <v>1</v>
      </c>
      <c r="F38456">
        <v>1</v>
      </c>
      <c r="G38456">
        <v>0</v>
      </c>
      <c r="H38456">
        <v>2256</v>
      </c>
      <c r="I38456">
        <v>0</v>
      </c>
      <c r="J38456">
        <v>0</v>
      </c>
      <c r="K38456">
        <v>1</v>
      </c>
      <c r="L38456">
        <v>2</v>
      </c>
      <c r="M38456">
        <v>0</v>
      </c>
      <c r="N38456">
        <v>1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46</v>
      </c>
      <c r="X38456">
        <v>0</v>
      </c>
      <c r="Y38456">
        <v>0</v>
      </c>
      <c r="Z38456">
        <v>758957</v>
      </c>
    </row>
    <row r="38457" spans="1:26" x14ac:dyDescent="0.3">
      <c r="A38457">
        <v>24</v>
      </c>
      <c r="B38457">
        <v>0</v>
      </c>
      <c r="C38457">
        <v>2</v>
      </c>
      <c r="D38457">
        <v>24</v>
      </c>
      <c r="E38457">
        <v>0.5</v>
      </c>
      <c r="F38457">
        <v>1</v>
      </c>
      <c r="G38457">
        <v>0</v>
      </c>
      <c r="H38457">
        <v>10932</v>
      </c>
      <c r="I38457">
        <v>0</v>
      </c>
      <c r="J38457">
        <v>0</v>
      </c>
      <c r="K38457">
        <v>0</v>
      </c>
      <c r="L38457">
        <v>4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61</v>
      </c>
      <c r="X38457">
        <v>0</v>
      </c>
      <c r="Y38457">
        <v>0</v>
      </c>
      <c r="Z38457">
        <v>758967</v>
      </c>
    </row>
    <row r="38458" spans="1:26" x14ac:dyDescent="0.3">
      <c r="A38458">
        <v>27</v>
      </c>
      <c r="B38458">
        <v>0</v>
      </c>
      <c r="C38458">
        <v>16</v>
      </c>
      <c r="D38458">
        <v>22.692307692</v>
      </c>
      <c r="E38458">
        <v>0.8</v>
      </c>
      <c r="F38458">
        <v>5</v>
      </c>
      <c r="G38458">
        <v>0</v>
      </c>
      <c r="H38458">
        <v>6839</v>
      </c>
      <c r="I38458">
        <v>4</v>
      </c>
      <c r="J38458">
        <v>0</v>
      </c>
      <c r="K38458">
        <v>0</v>
      </c>
      <c r="L38458">
        <v>21</v>
      </c>
      <c r="M38458">
        <v>0</v>
      </c>
      <c r="N38458">
        <v>0.3076923077</v>
      </c>
      <c r="O38458">
        <v>0</v>
      </c>
      <c r="P38458">
        <v>0</v>
      </c>
      <c r="Q38458">
        <v>0</v>
      </c>
      <c r="R38458">
        <v>225</v>
      </c>
      <c r="S38458">
        <v>1</v>
      </c>
      <c r="T38458">
        <v>0</v>
      </c>
      <c r="U38458">
        <v>0</v>
      </c>
      <c r="V38458">
        <v>0</v>
      </c>
      <c r="W38458">
        <v>22</v>
      </c>
      <c r="X38458">
        <v>0</v>
      </c>
      <c r="Y38458">
        <v>0</v>
      </c>
      <c r="Z38458">
        <v>758969</v>
      </c>
    </row>
    <row r="38459" spans="1:26" x14ac:dyDescent="0.3">
      <c r="A38459">
        <v>22</v>
      </c>
      <c r="B38459">
        <v>0</v>
      </c>
      <c r="C38459">
        <v>3</v>
      </c>
      <c r="D38459">
        <v>22.5</v>
      </c>
      <c r="E38459">
        <v>0.5</v>
      </c>
      <c r="F38459">
        <v>1</v>
      </c>
      <c r="G38459">
        <v>0</v>
      </c>
      <c r="H38459">
        <v>9569</v>
      </c>
      <c r="I38459">
        <v>28</v>
      </c>
      <c r="J38459">
        <v>0</v>
      </c>
      <c r="K38459">
        <v>1</v>
      </c>
      <c r="L38459">
        <v>3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496</v>
      </c>
      <c r="S38459">
        <v>0</v>
      </c>
      <c r="T38459">
        <v>0</v>
      </c>
      <c r="U38459">
        <v>0</v>
      </c>
      <c r="V38459">
        <v>0</v>
      </c>
      <c r="W38459">
        <v>28</v>
      </c>
      <c r="X38459">
        <v>0</v>
      </c>
      <c r="Y38459">
        <v>0</v>
      </c>
      <c r="Z38459">
        <v>758971</v>
      </c>
    </row>
    <row r="38460" spans="1:26" x14ac:dyDescent="0.3">
      <c r="A38460">
        <v>30</v>
      </c>
      <c r="B38460">
        <v>0</v>
      </c>
      <c r="C38460">
        <v>1</v>
      </c>
      <c r="D38460">
        <v>31</v>
      </c>
      <c r="E38460">
        <v>0</v>
      </c>
      <c r="F38460">
        <v>1</v>
      </c>
      <c r="G38460">
        <v>0</v>
      </c>
      <c r="H38460">
        <v>80</v>
      </c>
      <c r="I38460">
        <v>15</v>
      </c>
      <c r="J38460">
        <v>0</v>
      </c>
      <c r="K38460">
        <v>1</v>
      </c>
      <c r="L38460">
        <v>2</v>
      </c>
      <c r="M38460">
        <v>0</v>
      </c>
      <c r="N38460">
        <v>1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46</v>
      </c>
      <c r="X38460">
        <v>1</v>
      </c>
      <c r="Y38460">
        <v>0</v>
      </c>
      <c r="Z38460">
        <v>758984</v>
      </c>
    </row>
    <row r="38461" spans="1:26" x14ac:dyDescent="0.3">
      <c r="A38461">
        <v>21</v>
      </c>
      <c r="B38461">
        <v>0</v>
      </c>
      <c r="C38461">
        <v>46</v>
      </c>
      <c r="D38461">
        <v>21.209302326</v>
      </c>
      <c r="E38461">
        <v>0.59090909089999999</v>
      </c>
      <c r="F38461">
        <v>3</v>
      </c>
      <c r="G38461">
        <v>0</v>
      </c>
      <c r="H38461">
        <v>5870</v>
      </c>
      <c r="I38461">
        <v>48</v>
      </c>
      <c r="J38461">
        <v>0</v>
      </c>
      <c r="K38461">
        <v>0</v>
      </c>
      <c r="L38461">
        <v>26</v>
      </c>
      <c r="M38461">
        <v>0</v>
      </c>
      <c r="N38461">
        <v>-0.10887949299999999</v>
      </c>
      <c r="O38461">
        <v>0</v>
      </c>
      <c r="P38461">
        <v>0</v>
      </c>
      <c r="Q38461">
        <v>0</v>
      </c>
      <c r="R38461">
        <v>338</v>
      </c>
      <c r="S38461">
        <v>0</v>
      </c>
      <c r="T38461">
        <v>0</v>
      </c>
      <c r="U38461">
        <v>0</v>
      </c>
      <c r="V38461">
        <v>0</v>
      </c>
      <c r="W38461">
        <v>21</v>
      </c>
      <c r="X38461">
        <v>0</v>
      </c>
      <c r="Y38461">
        <v>0</v>
      </c>
      <c r="Z38461">
        <v>759003</v>
      </c>
    </row>
    <row r="38462" spans="1:26" x14ac:dyDescent="0.3">
      <c r="A38462">
        <v>22</v>
      </c>
      <c r="B38462">
        <v>1</v>
      </c>
      <c r="C38462">
        <v>1</v>
      </c>
      <c r="D38462">
        <v>22</v>
      </c>
      <c r="E38462">
        <v>1</v>
      </c>
      <c r="F38462">
        <v>1</v>
      </c>
      <c r="G38462">
        <v>0</v>
      </c>
      <c r="H38462">
        <v>36</v>
      </c>
      <c r="I38462">
        <v>14</v>
      </c>
      <c r="J38462">
        <v>0</v>
      </c>
      <c r="K38462">
        <v>1</v>
      </c>
      <c r="L38462">
        <v>1</v>
      </c>
      <c r="M38462">
        <v>0</v>
      </c>
      <c r="N38462">
        <v>1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50</v>
      </c>
      <c r="X38462">
        <v>0</v>
      </c>
      <c r="Y38462">
        <v>0</v>
      </c>
      <c r="Z38462">
        <v>759015</v>
      </c>
    </row>
    <row r="38463" spans="1:26" x14ac:dyDescent="0.3">
      <c r="A38463">
        <v>23</v>
      </c>
      <c r="B38463">
        <v>1</v>
      </c>
      <c r="C38463">
        <v>6</v>
      </c>
      <c r="D38463">
        <v>23</v>
      </c>
      <c r="E38463">
        <v>1</v>
      </c>
      <c r="F38463">
        <v>1</v>
      </c>
      <c r="G38463">
        <v>0</v>
      </c>
      <c r="H38463">
        <v>621</v>
      </c>
      <c r="I38463">
        <v>0</v>
      </c>
      <c r="J38463">
        <v>0</v>
      </c>
      <c r="K38463">
        <v>0</v>
      </c>
      <c r="L38463">
        <v>11</v>
      </c>
      <c r="M38463">
        <v>0</v>
      </c>
      <c r="N38463">
        <v>0.33333333329999998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59</v>
      </c>
      <c r="X38463">
        <v>0</v>
      </c>
      <c r="Y38463">
        <v>0</v>
      </c>
      <c r="Z38463">
        <v>759058</v>
      </c>
    </row>
    <row r="38464" spans="1:26" x14ac:dyDescent="0.3">
      <c r="A38464">
        <v>18</v>
      </c>
      <c r="B38464">
        <v>1</v>
      </c>
      <c r="C38464">
        <v>42</v>
      </c>
      <c r="D38464">
        <v>18.147058823999998</v>
      </c>
      <c r="E38464">
        <v>0.17948717950000001</v>
      </c>
      <c r="F38464">
        <v>6</v>
      </c>
      <c r="G38464">
        <v>0</v>
      </c>
      <c r="H38464">
        <v>58406</v>
      </c>
      <c r="I38464">
        <v>9</v>
      </c>
      <c r="J38464">
        <v>4</v>
      </c>
      <c r="K38464">
        <v>1</v>
      </c>
      <c r="L38464">
        <v>320</v>
      </c>
      <c r="M38464">
        <v>1</v>
      </c>
      <c r="N38464">
        <v>-0.29411764699999998</v>
      </c>
      <c r="O38464">
        <v>-4.7233470000000001E-3</v>
      </c>
      <c r="P38464">
        <v>1</v>
      </c>
      <c r="Q38464">
        <v>-1</v>
      </c>
      <c r="R38464">
        <v>111</v>
      </c>
      <c r="S38464">
        <v>0</v>
      </c>
      <c r="T38464">
        <v>0</v>
      </c>
      <c r="U38464">
        <v>0</v>
      </c>
      <c r="V38464">
        <v>0</v>
      </c>
      <c r="W38464">
        <v>47</v>
      </c>
      <c r="X38464">
        <v>0</v>
      </c>
      <c r="Y38464">
        <v>0</v>
      </c>
      <c r="Z38464">
        <v>759151</v>
      </c>
    </row>
    <row r="38465" spans="1:26" x14ac:dyDescent="0.3">
      <c r="A38465">
        <v>23</v>
      </c>
      <c r="B38465">
        <v>1</v>
      </c>
      <c r="C38465">
        <v>8</v>
      </c>
      <c r="D38465">
        <v>18.666666667000001</v>
      </c>
      <c r="E38465">
        <v>0.5</v>
      </c>
      <c r="F38465">
        <v>5</v>
      </c>
      <c r="G38465">
        <v>0</v>
      </c>
      <c r="H38465">
        <v>21389</v>
      </c>
      <c r="I38465">
        <v>8</v>
      </c>
      <c r="J38465">
        <v>0</v>
      </c>
      <c r="K38465">
        <v>2</v>
      </c>
      <c r="L38465">
        <v>11</v>
      </c>
      <c r="M38465">
        <v>0</v>
      </c>
      <c r="N38465">
        <v>0.33333333329999998</v>
      </c>
      <c r="O38465">
        <v>0</v>
      </c>
      <c r="P38465">
        <v>0</v>
      </c>
      <c r="Q38465">
        <v>0</v>
      </c>
      <c r="R38465">
        <v>205</v>
      </c>
      <c r="S38465">
        <v>0</v>
      </c>
      <c r="T38465">
        <v>0</v>
      </c>
      <c r="U38465">
        <v>0</v>
      </c>
      <c r="V38465">
        <v>0</v>
      </c>
      <c r="W38465">
        <v>49</v>
      </c>
      <c r="X38465">
        <v>0</v>
      </c>
      <c r="Y38465">
        <v>0</v>
      </c>
      <c r="Z38465">
        <v>759166</v>
      </c>
    </row>
    <row r="38466" spans="1:26" x14ac:dyDescent="0.3">
      <c r="A38466">
        <v>19</v>
      </c>
      <c r="B38466">
        <v>1</v>
      </c>
      <c r="C38466">
        <v>9</v>
      </c>
      <c r="D38466">
        <v>19.625</v>
      </c>
      <c r="E38466">
        <v>0.625</v>
      </c>
      <c r="F38466">
        <v>2</v>
      </c>
      <c r="G38466">
        <v>0</v>
      </c>
      <c r="H38466">
        <v>10973</v>
      </c>
      <c r="I38466">
        <v>75</v>
      </c>
      <c r="J38466">
        <v>0</v>
      </c>
      <c r="K38466">
        <v>0</v>
      </c>
      <c r="L38466">
        <v>1</v>
      </c>
      <c r="M38466">
        <v>0</v>
      </c>
      <c r="N38466">
        <v>0.5</v>
      </c>
      <c r="O38466">
        <v>0</v>
      </c>
      <c r="P38466">
        <v>0</v>
      </c>
      <c r="Q38466">
        <v>0</v>
      </c>
      <c r="R38466">
        <v>616</v>
      </c>
      <c r="S38466">
        <v>0</v>
      </c>
      <c r="T38466">
        <v>0</v>
      </c>
      <c r="U38466">
        <v>0</v>
      </c>
      <c r="V38466">
        <v>0</v>
      </c>
      <c r="W38466">
        <v>21</v>
      </c>
      <c r="X38466">
        <v>0</v>
      </c>
      <c r="Y38466">
        <v>0</v>
      </c>
      <c r="Z38466">
        <v>759207</v>
      </c>
    </row>
    <row r="38467" spans="1:26" x14ac:dyDescent="0.3">
      <c r="A38467">
        <v>24</v>
      </c>
      <c r="B38467">
        <v>0</v>
      </c>
      <c r="C38467">
        <v>7</v>
      </c>
      <c r="D38467">
        <v>24.5</v>
      </c>
      <c r="E38467">
        <v>0.57142857140000003</v>
      </c>
      <c r="F38467">
        <v>1</v>
      </c>
      <c r="G38467">
        <v>0</v>
      </c>
      <c r="H38467">
        <v>22078</v>
      </c>
      <c r="I38467">
        <v>74</v>
      </c>
      <c r="J38467">
        <v>0</v>
      </c>
      <c r="K38467">
        <v>1</v>
      </c>
      <c r="L38467">
        <v>13</v>
      </c>
      <c r="M38467">
        <v>0</v>
      </c>
      <c r="N38467">
        <v>0.16666666669999999</v>
      </c>
      <c r="O38467">
        <v>0</v>
      </c>
      <c r="P38467">
        <v>0</v>
      </c>
      <c r="Q38467">
        <v>-1</v>
      </c>
      <c r="R38467">
        <v>1458</v>
      </c>
      <c r="S38467">
        <v>1</v>
      </c>
      <c r="T38467">
        <v>0</v>
      </c>
      <c r="U38467">
        <v>0</v>
      </c>
      <c r="V38467">
        <v>0</v>
      </c>
      <c r="W38467">
        <v>51</v>
      </c>
      <c r="X38467">
        <v>0</v>
      </c>
      <c r="Y38467">
        <v>0</v>
      </c>
      <c r="Z38467">
        <v>759221</v>
      </c>
    </row>
    <row r="38468" spans="1:26" x14ac:dyDescent="0.3">
      <c r="A38468">
        <v>20</v>
      </c>
      <c r="B38468">
        <v>0</v>
      </c>
      <c r="C38468">
        <v>23</v>
      </c>
      <c r="D38468">
        <v>24.058823529000001</v>
      </c>
      <c r="E38468">
        <v>0.77272727269999997</v>
      </c>
      <c r="F38468">
        <v>5</v>
      </c>
      <c r="G38468">
        <v>0</v>
      </c>
      <c r="H38468">
        <v>22087</v>
      </c>
      <c r="I38468">
        <v>97</v>
      </c>
      <c r="J38468">
        <v>0</v>
      </c>
      <c r="K38468">
        <v>1</v>
      </c>
      <c r="L38468">
        <v>38</v>
      </c>
      <c r="M38468">
        <v>0</v>
      </c>
      <c r="N38468">
        <v>0.1176470588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46</v>
      </c>
      <c r="X38468">
        <v>1</v>
      </c>
      <c r="Y38468">
        <v>0</v>
      </c>
      <c r="Z38468">
        <v>759235</v>
      </c>
    </row>
    <row r="38469" spans="1:26" x14ac:dyDescent="0.3">
      <c r="A38469">
        <v>21</v>
      </c>
      <c r="B38469">
        <v>1</v>
      </c>
      <c r="C38469">
        <v>9</v>
      </c>
      <c r="D38469">
        <v>21.111111111</v>
      </c>
      <c r="E38469">
        <v>1</v>
      </c>
      <c r="F38469">
        <v>1</v>
      </c>
      <c r="G38469">
        <v>0</v>
      </c>
      <c r="H38469">
        <v>20570</v>
      </c>
      <c r="I38469">
        <v>0</v>
      </c>
      <c r="J38469">
        <v>0</v>
      </c>
      <c r="K38469">
        <v>0</v>
      </c>
      <c r="L38469">
        <v>0</v>
      </c>
      <c r="M38469">
        <v>3</v>
      </c>
      <c r="N38469">
        <v>0.27777777780000001</v>
      </c>
      <c r="O38469">
        <v>0</v>
      </c>
      <c r="P38469">
        <v>0</v>
      </c>
      <c r="Q38469">
        <v>0</v>
      </c>
      <c r="R38469">
        <v>3304</v>
      </c>
      <c r="S38469">
        <v>0</v>
      </c>
      <c r="T38469">
        <v>0</v>
      </c>
      <c r="U38469">
        <v>0</v>
      </c>
      <c r="V38469">
        <v>0</v>
      </c>
      <c r="W38469">
        <v>22</v>
      </c>
      <c r="X38469">
        <v>0</v>
      </c>
      <c r="Y38469">
        <v>0</v>
      </c>
      <c r="Z38469">
        <v>759238</v>
      </c>
    </row>
    <row r="38470" spans="1:26" x14ac:dyDescent="0.3">
      <c r="A38470">
        <v>46</v>
      </c>
      <c r="B38470">
        <v>1</v>
      </c>
      <c r="C38470">
        <v>57</v>
      </c>
      <c r="D38470">
        <v>25.102564102999999</v>
      </c>
      <c r="E38470">
        <v>0.52083333330000003</v>
      </c>
      <c r="F38470">
        <v>7</v>
      </c>
      <c r="G38470">
        <v>1</v>
      </c>
      <c r="H38470">
        <v>61695</v>
      </c>
      <c r="I38470">
        <v>16</v>
      </c>
      <c r="J38470">
        <v>1</v>
      </c>
      <c r="K38470">
        <v>0</v>
      </c>
      <c r="L38470">
        <v>14</v>
      </c>
      <c r="M38470">
        <v>5</v>
      </c>
      <c r="N38470">
        <v>1.3966817495999999</v>
      </c>
      <c r="O38470">
        <v>4.3560606100000003E-2</v>
      </c>
      <c r="P38470">
        <v>0</v>
      </c>
      <c r="Q38470">
        <v>0</v>
      </c>
      <c r="R38470">
        <v>8223</v>
      </c>
      <c r="S38470">
        <v>0</v>
      </c>
      <c r="T38470">
        <v>0</v>
      </c>
      <c r="U38470">
        <v>0</v>
      </c>
      <c r="V38470">
        <v>2</v>
      </c>
      <c r="W38470">
        <v>24</v>
      </c>
      <c r="X38470">
        <v>0</v>
      </c>
      <c r="Y38470">
        <v>0</v>
      </c>
      <c r="Z38470">
        <v>759248</v>
      </c>
    </row>
    <row r="38471" spans="1:26" x14ac:dyDescent="0.3">
      <c r="A38471">
        <v>24</v>
      </c>
      <c r="B38471">
        <v>0</v>
      </c>
      <c r="C38471">
        <v>21</v>
      </c>
      <c r="D38471">
        <v>27.8</v>
      </c>
      <c r="E38471">
        <v>0.4</v>
      </c>
      <c r="F38471">
        <v>6</v>
      </c>
      <c r="G38471">
        <v>2</v>
      </c>
      <c r="H38471">
        <v>24302</v>
      </c>
      <c r="I38471">
        <v>23</v>
      </c>
      <c r="J38471">
        <v>0</v>
      </c>
      <c r="K38471">
        <v>1</v>
      </c>
      <c r="L38471">
        <v>24</v>
      </c>
      <c r="M38471">
        <v>2</v>
      </c>
      <c r="N38471">
        <v>0.3</v>
      </c>
      <c r="O38471">
        <v>1.11111111E-2</v>
      </c>
      <c r="P38471">
        <v>0</v>
      </c>
      <c r="Q38471">
        <v>0</v>
      </c>
      <c r="R38471">
        <v>2778</v>
      </c>
      <c r="S38471">
        <v>5</v>
      </c>
      <c r="T38471">
        <v>0</v>
      </c>
      <c r="U38471">
        <v>0</v>
      </c>
      <c r="V38471">
        <v>0</v>
      </c>
      <c r="W38471">
        <v>48</v>
      </c>
      <c r="X38471">
        <v>0</v>
      </c>
      <c r="Y38471">
        <v>0</v>
      </c>
      <c r="Z38471">
        <v>759279</v>
      </c>
    </row>
    <row r="38472" spans="1:26" x14ac:dyDescent="0.3">
      <c r="A38472">
        <v>22</v>
      </c>
      <c r="B38472">
        <v>1</v>
      </c>
      <c r="C38472">
        <v>9</v>
      </c>
      <c r="D38472">
        <v>22.857142856999999</v>
      </c>
      <c r="E38472">
        <v>0.375</v>
      </c>
      <c r="F38472">
        <v>1</v>
      </c>
      <c r="G38472">
        <v>0</v>
      </c>
      <c r="H38472">
        <v>0</v>
      </c>
      <c r="I38472">
        <v>0</v>
      </c>
      <c r="J38472">
        <v>0</v>
      </c>
      <c r="K38472">
        <v>1</v>
      </c>
      <c r="L38472">
        <v>11</v>
      </c>
      <c r="M38472">
        <v>0</v>
      </c>
      <c r="N38472">
        <v>0.42857142860000003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75</v>
      </c>
      <c r="X38472">
        <v>0</v>
      </c>
      <c r="Y38472">
        <v>0</v>
      </c>
      <c r="Z38472">
        <v>759284</v>
      </c>
    </row>
    <row r="38473" spans="1:26" x14ac:dyDescent="0.3">
      <c r="A38473">
        <v>22</v>
      </c>
      <c r="B38473">
        <v>1</v>
      </c>
      <c r="C38473">
        <v>1</v>
      </c>
      <c r="D38473">
        <v>24</v>
      </c>
      <c r="E38473">
        <v>1</v>
      </c>
      <c r="F38473">
        <v>1</v>
      </c>
      <c r="G38473">
        <v>0</v>
      </c>
      <c r="H38473">
        <v>532</v>
      </c>
      <c r="I38473">
        <v>75</v>
      </c>
      <c r="J38473">
        <v>0</v>
      </c>
      <c r="K38473">
        <v>1</v>
      </c>
      <c r="L38473">
        <v>2</v>
      </c>
      <c r="M38473">
        <v>0</v>
      </c>
      <c r="N38473">
        <v>1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59</v>
      </c>
      <c r="X38473">
        <v>0</v>
      </c>
      <c r="Y38473">
        <v>0</v>
      </c>
      <c r="Z38473">
        <v>759367</v>
      </c>
    </row>
    <row r="38474" spans="1:26" x14ac:dyDescent="0.3">
      <c r="A38474">
        <v>21</v>
      </c>
      <c r="B38474">
        <v>1</v>
      </c>
      <c r="C38474">
        <v>7</v>
      </c>
      <c r="D38474">
        <v>24.2</v>
      </c>
      <c r="E38474">
        <v>0.33333333329999998</v>
      </c>
      <c r="F38474">
        <v>4</v>
      </c>
      <c r="G38474">
        <v>0</v>
      </c>
      <c r="H38474">
        <v>51017</v>
      </c>
      <c r="I38474">
        <v>2</v>
      </c>
      <c r="J38474">
        <v>0</v>
      </c>
      <c r="K38474">
        <v>0</v>
      </c>
      <c r="L38474">
        <v>11</v>
      </c>
      <c r="M38474">
        <v>0</v>
      </c>
      <c r="N38474">
        <v>0.2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67</v>
      </c>
      <c r="X38474">
        <v>0</v>
      </c>
      <c r="Y38474">
        <v>0</v>
      </c>
      <c r="Z38474">
        <v>759373</v>
      </c>
    </row>
    <row r="38475" spans="1:26" x14ac:dyDescent="0.3">
      <c r="A38475">
        <v>24</v>
      </c>
      <c r="B38475">
        <v>1</v>
      </c>
      <c r="C38475">
        <v>2</v>
      </c>
      <c r="D38475">
        <v>21</v>
      </c>
      <c r="E38475">
        <v>0.5</v>
      </c>
      <c r="F38475">
        <v>1</v>
      </c>
      <c r="G38475">
        <v>0</v>
      </c>
      <c r="H38475">
        <v>52</v>
      </c>
      <c r="I38475">
        <v>2</v>
      </c>
      <c r="J38475">
        <v>0</v>
      </c>
      <c r="K38475">
        <v>0</v>
      </c>
      <c r="L38475">
        <v>5</v>
      </c>
      <c r="M38475">
        <v>0</v>
      </c>
      <c r="N38475">
        <v>0.5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36</v>
      </c>
      <c r="X38475">
        <v>0</v>
      </c>
      <c r="Y38475">
        <v>0</v>
      </c>
      <c r="Z38475">
        <v>759397</v>
      </c>
    </row>
    <row r="38476" spans="1:26" x14ac:dyDescent="0.3">
      <c r="A38476">
        <v>36</v>
      </c>
      <c r="B38476">
        <v>1</v>
      </c>
      <c r="C38476">
        <v>6</v>
      </c>
      <c r="D38476">
        <v>36</v>
      </c>
      <c r="E38476">
        <v>0.66666666669999997</v>
      </c>
      <c r="F38476">
        <v>4</v>
      </c>
      <c r="G38476">
        <v>0</v>
      </c>
      <c r="H38476">
        <v>5898</v>
      </c>
      <c r="I38476">
        <v>12</v>
      </c>
      <c r="J38476">
        <v>0</v>
      </c>
      <c r="K38476">
        <v>3</v>
      </c>
      <c r="L38476">
        <v>4</v>
      </c>
      <c r="M38476">
        <v>0</v>
      </c>
      <c r="N38476">
        <v>0.66666666669999997</v>
      </c>
      <c r="O38476">
        <v>0</v>
      </c>
      <c r="P38476">
        <v>0</v>
      </c>
      <c r="Q38476">
        <v>-1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58</v>
      </c>
      <c r="X38476">
        <v>1</v>
      </c>
      <c r="Y38476">
        <v>0</v>
      </c>
      <c r="Z38476">
        <v>759438</v>
      </c>
    </row>
    <row r="38477" spans="1:26" x14ac:dyDescent="0.3">
      <c r="A38477">
        <v>18</v>
      </c>
      <c r="B38477">
        <v>0</v>
      </c>
      <c r="C38477">
        <v>1</v>
      </c>
      <c r="D38477">
        <v>22</v>
      </c>
      <c r="E38477">
        <v>0</v>
      </c>
      <c r="F38477">
        <v>1</v>
      </c>
      <c r="G38477">
        <v>0</v>
      </c>
      <c r="H38477">
        <v>25305</v>
      </c>
      <c r="I38477">
        <v>166</v>
      </c>
      <c r="J38477">
        <v>0</v>
      </c>
      <c r="K38477">
        <v>1</v>
      </c>
      <c r="L38477">
        <v>4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32</v>
      </c>
      <c r="X38477">
        <v>1</v>
      </c>
      <c r="Y38477">
        <v>0</v>
      </c>
      <c r="Z38477">
        <v>759446</v>
      </c>
    </row>
    <row r="38478" spans="1:26" x14ac:dyDescent="0.3">
      <c r="A38478">
        <v>21</v>
      </c>
      <c r="B38478">
        <v>0</v>
      </c>
      <c r="C38478">
        <v>35</v>
      </c>
      <c r="D38478">
        <v>27.4</v>
      </c>
      <c r="E38478">
        <v>0.77777777780000001</v>
      </c>
      <c r="F38478">
        <v>5</v>
      </c>
      <c r="G38478">
        <v>2</v>
      </c>
      <c r="H38478">
        <v>16926</v>
      </c>
      <c r="I38478">
        <v>9</v>
      </c>
      <c r="J38478">
        <v>0</v>
      </c>
      <c r="K38478">
        <v>1</v>
      </c>
      <c r="L38478">
        <v>22</v>
      </c>
      <c r="M38478">
        <v>-1</v>
      </c>
      <c r="N38478">
        <v>0.73333333329999995</v>
      </c>
      <c r="O38478">
        <v>-7.9365080000000001E-3</v>
      </c>
      <c r="P38478">
        <v>0</v>
      </c>
      <c r="Q38478">
        <v>1</v>
      </c>
      <c r="R38478">
        <v>645</v>
      </c>
      <c r="S38478">
        <v>0</v>
      </c>
      <c r="T38478">
        <v>0</v>
      </c>
      <c r="U38478">
        <v>0</v>
      </c>
      <c r="V38478">
        <v>0</v>
      </c>
      <c r="W38478">
        <v>38</v>
      </c>
      <c r="X38478">
        <v>1</v>
      </c>
      <c r="Y38478">
        <v>0</v>
      </c>
      <c r="Z38478">
        <v>759472</v>
      </c>
    </row>
    <row r="38479" spans="1:26" x14ac:dyDescent="0.3">
      <c r="A38479">
        <v>22</v>
      </c>
      <c r="B38479">
        <v>0</v>
      </c>
      <c r="C38479">
        <v>31</v>
      </c>
      <c r="D38479">
        <v>22.833333332999999</v>
      </c>
      <c r="E38479">
        <v>0.66666666669999997</v>
      </c>
      <c r="F38479">
        <v>12</v>
      </c>
      <c r="G38479">
        <v>2</v>
      </c>
      <c r="H38479">
        <v>85323</v>
      </c>
      <c r="I38479">
        <v>19</v>
      </c>
      <c r="J38479">
        <v>0</v>
      </c>
      <c r="K38479">
        <v>1</v>
      </c>
      <c r="L38479">
        <v>57</v>
      </c>
      <c r="M38479">
        <v>-1</v>
      </c>
      <c r="N38479">
        <v>0.3533333333</v>
      </c>
      <c r="O38479">
        <v>-1.1904761999999999E-2</v>
      </c>
      <c r="P38479">
        <v>0</v>
      </c>
      <c r="Q38479">
        <v>0</v>
      </c>
      <c r="R38479">
        <v>138</v>
      </c>
      <c r="S38479">
        <v>0</v>
      </c>
      <c r="T38479">
        <v>0</v>
      </c>
      <c r="U38479">
        <v>0</v>
      </c>
      <c r="V38479">
        <v>0</v>
      </c>
      <c r="W38479">
        <v>78</v>
      </c>
      <c r="X38479">
        <v>1</v>
      </c>
      <c r="Y38479">
        <v>0</v>
      </c>
      <c r="Z38479">
        <v>759475</v>
      </c>
    </row>
    <row r="38480" spans="1:26" x14ac:dyDescent="0.3">
      <c r="A38480">
        <v>26</v>
      </c>
      <c r="B38480">
        <v>0</v>
      </c>
      <c r="C38480">
        <v>40</v>
      </c>
      <c r="D38480">
        <v>24.272727273000001</v>
      </c>
      <c r="E38480">
        <v>0.28571428570000001</v>
      </c>
      <c r="F38480">
        <v>7</v>
      </c>
      <c r="G38480">
        <v>1</v>
      </c>
      <c r="H38480">
        <v>67868</v>
      </c>
      <c r="I38480">
        <v>5</v>
      </c>
      <c r="J38480">
        <v>0</v>
      </c>
      <c r="K38480">
        <v>1</v>
      </c>
      <c r="L38480">
        <v>63</v>
      </c>
      <c r="M38480">
        <v>0</v>
      </c>
      <c r="N38480">
        <v>0.36363636360000001</v>
      </c>
      <c r="O38480">
        <v>-1.9841270000000001E-2</v>
      </c>
      <c r="P38480">
        <v>0</v>
      </c>
      <c r="Q38480">
        <v>-1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56</v>
      </c>
      <c r="X38480">
        <v>1</v>
      </c>
      <c r="Y38480">
        <v>0</v>
      </c>
      <c r="Z38480">
        <v>759490</v>
      </c>
    </row>
    <row r="38481" spans="1:26" x14ac:dyDescent="0.3">
      <c r="A38481">
        <v>19</v>
      </c>
      <c r="B38481">
        <v>1</v>
      </c>
      <c r="C38481">
        <v>2</v>
      </c>
      <c r="D38481">
        <v>21</v>
      </c>
      <c r="E38481">
        <v>1</v>
      </c>
      <c r="F38481">
        <v>2</v>
      </c>
      <c r="G38481">
        <v>1</v>
      </c>
      <c r="H38481">
        <v>958</v>
      </c>
      <c r="I38481">
        <v>0</v>
      </c>
      <c r="J38481">
        <v>0</v>
      </c>
      <c r="K38481">
        <v>0</v>
      </c>
      <c r="L38481">
        <v>4</v>
      </c>
      <c r="M38481">
        <v>0</v>
      </c>
      <c r="N38481">
        <v>0</v>
      </c>
      <c r="O38481">
        <v>0</v>
      </c>
      <c r="P38481">
        <v>0</v>
      </c>
      <c r="Q38481">
        <v>1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31</v>
      </c>
      <c r="X38481">
        <v>1</v>
      </c>
      <c r="Y38481">
        <v>0</v>
      </c>
      <c r="Z38481">
        <v>759510</v>
      </c>
    </row>
    <row r="38482" spans="1:26" x14ac:dyDescent="0.3">
      <c r="A38482">
        <v>33</v>
      </c>
      <c r="B38482">
        <v>1</v>
      </c>
      <c r="C38482">
        <v>1</v>
      </c>
      <c r="D38482">
        <v>32</v>
      </c>
      <c r="E38482">
        <v>1</v>
      </c>
      <c r="F38482">
        <v>1</v>
      </c>
      <c r="G38482">
        <v>0</v>
      </c>
      <c r="H38482">
        <v>12</v>
      </c>
      <c r="I38482">
        <v>0</v>
      </c>
      <c r="J38482">
        <v>0</v>
      </c>
      <c r="K38482">
        <v>0</v>
      </c>
      <c r="L38482">
        <v>2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33</v>
      </c>
      <c r="X38482">
        <v>0</v>
      </c>
      <c r="Y38482">
        <v>0</v>
      </c>
      <c r="Z38482">
        <v>759540</v>
      </c>
    </row>
    <row r="38483" spans="1:26" x14ac:dyDescent="0.3">
      <c r="A38483">
        <v>18</v>
      </c>
      <c r="B38483">
        <v>0</v>
      </c>
      <c r="C38483">
        <v>4</v>
      </c>
      <c r="D38483">
        <v>21.333333332999999</v>
      </c>
      <c r="E38483">
        <v>0.75</v>
      </c>
      <c r="F38483">
        <v>4</v>
      </c>
      <c r="G38483">
        <v>0</v>
      </c>
      <c r="H38483">
        <v>2233</v>
      </c>
      <c r="I38483">
        <v>8</v>
      </c>
      <c r="J38483">
        <v>0</v>
      </c>
      <c r="K38483">
        <v>0</v>
      </c>
      <c r="L38483">
        <v>1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31</v>
      </c>
      <c r="X38483">
        <v>0</v>
      </c>
      <c r="Y38483">
        <v>0</v>
      </c>
      <c r="Z38483">
        <v>759554</v>
      </c>
    </row>
    <row r="38484" spans="1:26" x14ac:dyDescent="0.3">
      <c r="A38484">
        <v>20</v>
      </c>
      <c r="B38484">
        <v>0</v>
      </c>
      <c r="C38484">
        <v>11</v>
      </c>
      <c r="D38484">
        <v>25.875</v>
      </c>
      <c r="E38484">
        <v>0.3</v>
      </c>
      <c r="F38484">
        <v>5</v>
      </c>
      <c r="G38484">
        <v>0</v>
      </c>
      <c r="H38484">
        <v>12252</v>
      </c>
      <c r="I38484">
        <v>0</v>
      </c>
      <c r="J38484">
        <v>0</v>
      </c>
      <c r="K38484">
        <v>0</v>
      </c>
      <c r="L38484">
        <v>11</v>
      </c>
      <c r="M38484">
        <v>0</v>
      </c>
      <c r="N38484">
        <v>0.125</v>
      </c>
      <c r="O38484">
        <v>0</v>
      </c>
      <c r="P38484">
        <v>-1</v>
      </c>
      <c r="Q38484">
        <v>0</v>
      </c>
      <c r="R38484">
        <v>429</v>
      </c>
      <c r="S38484">
        <v>0</v>
      </c>
      <c r="T38484">
        <v>0</v>
      </c>
      <c r="U38484">
        <v>-1</v>
      </c>
      <c r="V38484">
        <v>1</v>
      </c>
      <c r="W38484">
        <v>56</v>
      </c>
      <c r="X38484">
        <v>1</v>
      </c>
      <c r="Y38484">
        <v>0</v>
      </c>
      <c r="Z38484">
        <v>759561</v>
      </c>
    </row>
    <row r="38485" spans="1:26" x14ac:dyDescent="0.3">
      <c r="A38485">
        <v>23</v>
      </c>
      <c r="B38485">
        <v>1</v>
      </c>
      <c r="C38485">
        <v>2</v>
      </c>
      <c r="D38485">
        <v>24</v>
      </c>
      <c r="E38485">
        <v>0.5</v>
      </c>
      <c r="F38485">
        <v>1</v>
      </c>
      <c r="G38485">
        <v>0</v>
      </c>
      <c r="H38485">
        <v>6738</v>
      </c>
      <c r="I38485">
        <v>0</v>
      </c>
      <c r="J38485">
        <v>0</v>
      </c>
      <c r="K38485">
        <v>0</v>
      </c>
      <c r="L38485">
        <v>3</v>
      </c>
      <c r="M38485">
        <v>0</v>
      </c>
      <c r="N38485">
        <v>0.5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40</v>
      </c>
      <c r="X38485">
        <v>0</v>
      </c>
      <c r="Y38485">
        <v>0</v>
      </c>
      <c r="Z38485">
        <v>759564</v>
      </c>
    </row>
    <row r="38486" spans="1:26" x14ac:dyDescent="0.3">
      <c r="A38486">
        <v>25</v>
      </c>
      <c r="B38486">
        <v>1</v>
      </c>
      <c r="C38486">
        <v>6</v>
      </c>
      <c r="D38486">
        <v>29.666666667000001</v>
      </c>
      <c r="E38486">
        <v>0.33333333329999998</v>
      </c>
      <c r="F38486">
        <v>4</v>
      </c>
      <c r="G38486">
        <v>0</v>
      </c>
      <c r="H38486">
        <v>2411</v>
      </c>
      <c r="I38486">
        <v>31</v>
      </c>
      <c r="J38486">
        <v>0</v>
      </c>
      <c r="K38486">
        <v>1</v>
      </c>
      <c r="L38486">
        <v>6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36</v>
      </c>
      <c r="X38486">
        <v>0</v>
      </c>
      <c r="Y38486">
        <v>0</v>
      </c>
      <c r="Z38486">
        <v>759588</v>
      </c>
    </row>
    <row r="38487" spans="1:26" x14ac:dyDescent="0.3">
      <c r="A38487">
        <v>29</v>
      </c>
      <c r="B38487">
        <v>0</v>
      </c>
      <c r="C38487">
        <v>1</v>
      </c>
      <c r="D38487">
        <v>29</v>
      </c>
      <c r="E38487">
        <v>0</v>
      </c>
      <c r="F38487">
        <v>1</v>
      </c>
      <c r="G38487">
        <v>0</v>
      </c>
      <c r="H38487">
        <v>2010</v>
      </c>
      <c r="I38487">
        <v>73</v>
      </c>
      <c r="J38487">
        <v>0</v>
      </c>
      <c r="K38487">
        <v>0</v>
      </c>
      <c r="L38487">
        <v>2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36</v>
      </c>
      <c r="X38487">
        <v>1</v>
      </c>
      <c r="Y38487">
        <v>0</v>
      </c>
      <c r="Z38487">
        <v>759610</v>
      </c>
    </row>
    <row r="38488" spans="1:26" x14ac:dyDescent="0.3">
      <c r="A38488">
        <v>22</v>
      </c>
      <c r="B38488">
        <v>1</v>
      </c>
      <c r="C38488">
        <v>3</v>
      </c>
      <c r="D38488">
        <v>24.5</v>
      </c>
      <c r="E38488">
        <v>0.5</v>
      </c>
      <c r="F38488">
        <v>1</v>
      </c>
      <c r="G38488">
        <v>0</v>
      </c>
      <c r="H38488">
        <v>23153</v>
      </c>
      <c r="I38488">
        <v>41</v>
      </c>
      <c r="J38488">
        <v>0</v>
      </c>
      <c r="K38488">
        <v>0</v>
      </c>
      <c r="L38488">
        <v>7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260</v>
      </c>
      <c r="S38488">
        <v>0</v>
      </c>
      <c r="T38488">
        <v>0</v>
      </c>
      <c r="U38488">
        <v>0</v>
      </c>
      <c r="V38488">
        <v>0</v>
      </c>
      <c r="W38488">
        <v>55</v>
      </c>
      <c r="X38488">
        <v>1</v>
      </c>
      <c r="Y38488">
        <v>0</v>
      </c>
      <c r="Z38488">
        <v>759617</v>
      </c>
    </row>
    <row r="38489" spans="1:26" x14ac:dyDescent="0.3">
      <c r="A38489">
        <v>20</v>
      </c>
      <c r="B38489">
        <v>1</v>
      </c>
      <c r="C38489">
        <v>3</v>
      </c>
      <c r="D38489">
        <v>19.5</v>
      </c>
      <c r="E38489">
        <v>0</v>
      </c>
      <c r="F38489">
        <v>2</v>
      </c>
      <c r="G38489">
        <v>0</v>
      </c>
      <c r="H38489">
        <v>50232</v>
      </c>
      <c r="I38489">
        <v>0</v>
      </c>
      <c r="J38489">
        <v>0</v>
      </c>
      <c r="K38489">
        <v>0</v>
      </c>
      <c r="L38489">
        <v>0</v>
      </c>
      <c r="M38489">
        <v>1</v>
      </c>
      <c r="N38489">
        <v>0.5</v>
      </c>
      <c r="O38489">
        <v>0</v>
      </c>
      <c r="P38489">
        <v>1</v>
      </c>
      <c r="Q38489">
        <v>0</v>
      </c>
      <c r="R38489">
        <v>5774</v>
      </c>
      <c r="S38489">
        <v>0</v>
      </c>
      <c r="T38489">
        <v>0</v>
      </c>
      <c r="U38489">
        <v>0</v>
      </c>
      <c r="V38489">
        <v>0</v>
      </c>
      <c r="W38489">
        <v>23</v>
      </c>
      <c r="X38489">
        <v>0</v>
      </c>
      <c r="Y38489">
        <v>0</v>
      </c>
      <c r="Z38489">
        <v>759654</v>
      </c>
    </row>
    <row r="38490" spans="1:26" x14ac:dyDescent="0.3">
      <c r="A38490">
        <v>18</v>
      </c>
      <c r="B38490">
        <v>0</v>
      </c>
      <c r="C38490">
        <v>1</v>
      </c>
      <c r="D38490">
        <v>20</v>
      </c>
      <c r="E38490">
        <v>1</v>
      </c>
      <c r="F38490">
        <v>1</v>
      </c>
      <c r="G38490">
        <v>0</v>
      </c>
      <c r="H38490">
        <v>6950</v>
      </c>
      <c r="I38490">
        <v>341</v>
      </c>
      <c r="J38490">
        <v>0</v>
      </c>
      <c r="K38490">
        <v>1</v>
      </c>
      <c r="L38490">
        <v>1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87</v>
      </c>
      <c r="S38490">
        <v>48</v>
      </c>
      <c r="T38490">
        <v>0</v>
      </c>
      <c r="U38490">
        <v>0</v>
      </c>
      <c r="V38490">
        <v>0</v>
      </c>
      <c r="W38490">
        <v>49</v>
      </c>
      <c r="X38490">
        <v>1</v>
      </c>
      <c r="Y38490">
        <v>0</v>
      </c>
      <c r="Z38490">
        <v>759659</v>
      </c>
    </row>
    <row r="38491" spans="1:26" x14ac:dyDescent="0.3">
      <c r="A38491">
        <v>24</v>
      </c>
      <c r="B38491">
        <v>1</v>
      </c>
      <c r="C38491">
        <v>32</v>
      </c>
      <c r="D38491">
        <v>20.153846154</v>
      </c>
      <c r="E38491">
        <v>0.76</v>
      </c>
      <c r="F38491">
        <v>2</v>
      </c>
      <c r="G38491">
        <v>0</v>
      </c>
      <c r="H38491">
        <v>21294</v>
      </c>
      <c r="I38491">
        <v>17</v>
      </c>
      <c r="J38491">
        <v>0</v>
      </c>
      <c r="K38491">
        <v>0</v>
      </c>
      <c r="L38491">
        <v>21</v>
      </c>
      <c r="M38491">
        <v>4</v>
      </c>
      <c r="N38491">
        <v>-0.28093645499999997</v>
      </c>
      <c r="O38491">
        <v>2.0869565199999999E-2</v>
      </c>
      <c r="P38491">
        <v>0</v>
      </c>
      <c r="Q38491">
        <v>0</v>
      </c>
      <c r="R38491">
        <v>5823</v>
      </c>
      <c r="S38491">
        <v>0</v>
      </c>
      <c r="T38491">
        <v>0</v>
      </c>
      <c r="U38491">
        <v>0</v>
      </c>
      <c r="V38491">
        <v>0</v>
      </c>
      <c r="W38491">
        <v>29</v>
      </c>
      <c r="X38491">
        <v>0</v>
      </c>
      <c r="Y38491">
        <v>0</v>
      </c>
      <c r="Z38491">
        <v>759673</v>
      </c>
    </row>
    <row r="38492" spans="1:26" x14ac:dyDescent="0.3">
      <c r="A38492">
        <v>30</v>
      </c>
      <c r="B38492">
        <v>1</v>
      </c>
      <c r="C38492">
        <v>6</v>
      </c>
      <c r="D38492">
        <v>32</v>
      </c>
      <c r="E38492">
        <v>0.75</v>
      </c>
      <c r="F38492">
        <v>2</v>
      </c>
      <c r="G38492">
        <v>0</v>
      </c>
      <c r="H38492">
        <v>634</v>
      </c>
      <c r="I38492">
        <v>8</v>
      </c>
      <c r="J38492">
        <v>1</v>
      </c>
      <c r="K38492">
        <v>1</v>
      </c>
      <c r="L38492">
        <v>2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50</v>
      </c>
      <c r="X38492">
        <v>0</v>
      </c>
      <c r="Y38492">
        <v>0</v>
      </c>
      <c r="Z38492">
        <v>759725</v>
      </c>
    </row>
    <row r="38493" spans="1:26" x14ac:dyDescent="0.3">
      <c r="A38493">
        <v>25</v>
      </c>
      <c r="B38493">
        <v>0</v>
      </c>
      <c r="C38493">
        <v>1</v>
      </c>
      <c r="D38493">
        <v>37</v>
      </c>
      <c r="E38493">
        <v>1</v>
      </c>
      <c r="F38493">
        <v>1</v>
      </c>
      <c r="G38493">
        <v>0</v>
      </c>
      <c r="H38493">
        <v>19</v>
      </c>
      <c r="I38493">
        <v>5</v>
      </c>
      <c r="J38493">
        <v>0</v>
      </c>
      <c r="K38493">
        <v>0</v>
      </c>
      <c r="L38493">
        <v>1</v>
      </c>
      <c r="M38493">
        <v>0</v>
      </c>
      <c r="N38493">
        <v>1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26</v>
      </c>
      <c r="X38493">
        <v>0</v>
      </c>
      <c r="Y38493">
        <v>0</v>
      </c>
      <c r="Z38493">
        <v>759726</v>
      </c>
    </row>
    <row r="38494" spans="1:26" x14ac:dyDescent="0.3">
      <c r="A38494">
        <v>24</v>
      </c>
      <c r="B38494">
        <v>0</v>
      </c>
      <c r="C38494">
        <v>2</v>
      </c>
      <c r="D38494">
        <v>59</v>
      </c>
      <c r="E38494">
        <v>0.5</v>
      </c>
      <c r="F38494">
        <v>1</v>
      </c>
      <c r="G38494">
        <v>1</v>
      </c>
      <c r="H38494">
        <v>13281</v>
      </c>
      <c r="I38494">
        <v>8</v>
      </c>
      <c r="J38494">
        <v>0</v>
      </c>
      <c r="K38494">
        <v>0</v>
      </c>
      <c r="L38494">
        <v>2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25</v>
      </c>
      <c r="X38494">
        <v>0</v>
      </c>
      <c r="Y38494">
        <v>0</v>
      </c>
      <c r="Z38494">
        <v>759747</v>
      </c>
    </row>
    <row r="38495" spans="1:26" x14ac:dyDescent="0.3">
      <c r="A38495">
        <v>25</v>
      </c>
      <c r="B38495">
        <v>1</v>
      </c>
      <c r="C38495">
        <v>8</v>
      </c>
      <c r="D38495">
        <v>26</v>
      </c>
      <c r="E38495">
        <v>0.85714285710000004</v>
      </c>
      <c r="F38495">
        <v>5</v>
      </c>
      <c r="G38495">
        <v>0</v>
      </c>
      <c r="H38495">
        <v>110695</v>
      </c>
      <c r="I38495">
        <v>0</v>
      </c>
      <c r="J38495">
        <v>0</v>
      </c>
      <c r="K38495">
        <v>1</v>
      </c>
      <c r="L38495">
        <v>1</v>
      </c>
      <c r="M38495">
        <v>0</v>
      </c>
      <c r="N38495">
        <v>0.57142857140000003</v>
      </c>
      <c r="O38495">
        <v>0</v>
      </c>
      <c r="P38495">
        <v>0</v>
      </c>
      <c r="Q38495">
        <v>0</v>
      </c>
      <c r="R38495">
        <v>5396</v>
      </c>
      <c r="S38495">
        <v>0</v>
      </c>
      <c r="T38495">
        <v>0</v>
      </c>
      <c r="U38495">
        <v>0</v>
      </c>
      <c r="V38495">
        <v>0</v>
      </c>
      <c r="W38495">
        <v>78</v>
      </c>
      <c r="X38495">
        <v>0</v>
      </c>
      <c r="Y38495">
        <v>0</v>
      </c>
      <c r="Z38495">
        <v>759771</v>
      </c>
    </row>
    <row r="38496" spans="1:26" x14ac:dyDescent="0.3">
      <c r="A38496">
        <v>18</v>
      </c>
      <c r="B38496">
        <v>1</v>
      </c>
      <c r="C38496">
        <v>3</v>
      </c>
      <c r="D38496">
        <v>19</v>
      </c>
      <c r="E38496">
        <v>1</v>
      </c>
      <c r="F38496">
        <v>1</v>
      </c>
      <c r="G38496">
        <v>0</v>
      </c>
      <c r="H38496">
        <v>6565</v>
      </c>
      <c r="I38496">
        <v>0</v>
      </c>
      <c r="J38496">
        <v>0</v>
      </c>
      <c r="K38496">
        <v>1</v>
      </c>
      <c r="L38496">
        <v>3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53</v>
      </c>
      <c r="X38496">
        <v>0</v>
      </c>
      <c r="Y38496">
        <v>0</v>
      </c>
      <c r="Z38496">
        <v>759795</v>
      </c>
    </row>
    <row r="38497" spans="1:26" x14ac:dyDescent="0.3">
      <c r="A38497">
        <v>19</v>
      </c>
      <c r="B38497">
        <v>1</v>
      </c>
      <c r="C38497">
        <v>5</v>
      </c>
      <c r="D38497">
        <v>19.75</v>
      </c>
      <c r="E38497">
        <v>1</v>
      </c>
      <c r="F38497">
        <v>1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5</v>
      </c>
      <c r="M38497">
        <v>0</v>
      </c>
      <c r="N38497">
        <v>0.25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41</v>
      </c>
      <c r="X38497">
        <v>0</v>
      </c>
      <c r="Y38497">
        <v>0</v>
      </c>
      <c r="Z38497">
        <v>759799</v>
      </c>
    </row>
    <row r="38498" spans="1:26" x14ac:dyDescent="0.3">
      <c r="A38498">
        <v>18</v>
      </c>
      <c r="B38498">
        <v>0</v>
      </c>
      <c r="C38498">
        <v>15</v>
      </c>
      <c r="D38498">
        <v>21.3</v>
      </c>
      <c r="E38498">
        <v>9.0909090900000003E-2</v>
      </c>
      <c r="F38498">
        <v>2</v>
      </c>
      <c r="G38498">
        <v>0</v>
      </c>
      <c r="H38498">
        <v>2665</v>
      </c>
      <c r="I38498">
        <v>0</v>
      </c>
      <c r="J38498">
        <v>1</v>
      </c>
      <c r="K38498">
        <v>0</v>
      </c>
      <c r="L38498">
        <v>1</v>
      </c>
      <c r="M38498">
        <v>3</v>
      </c>
      <c r="N38498">
        <v>-0.27142857100000001</v>
      </c>
      <c r="O38498">
        <v>9.0909090900000003E-2</v>
      </c>
      <c r="P38498">
        <v>0</v>
      </c>
      <c r="Q38498">
        <v>-1</v>
      </c>
      <c r="R38498">
        <v>420</v>
      </c>
      <c r="S38498">
        <v>0</v>
      </c>
      <c r="T38498">
        <v>0</v>
      </c>
      <c r="U38498">
        <v>0</v>
      </c>
      <c r="V38498">
        <v>0</v>
      </c>
      <c r="W38498">
        <v>26</v>
      </c>
      <c r="X38498">
        <v>1</v>
      </c>
      <c r="Y38498">
        <v>0</v>
      </c>
      <c r="Z38498">
        <v>759805</v>
      </c>
    </row>
    <row r="38499" spans="1:26" x14ac:dyDescent="0.3">
      <c r="A38499">
        <v>28</v>
      </c>
      <c r="B38499">
        <v>1</v>
      </c>
      <c r="C38499">
        <v>3</v>
      </c>
      <c r="D38499">
        <v>28</v>
      </c>
      <c r="E38499">
        <v>0.66666666669999997</v>
      </c>
      <c r="F38499">
        <v>1</v>
      </c>
      <c r="G38499">
        <v>0</v>
      </c>
      <c r="H38499">
        <v>1496</v>
      </c>
      <c r="I38499">
        <v>28</v>
      </c>
      <c r="J38499">
        <v>0</v>
      </c>
      <c r="K38499">
        <v>0</v>
      </c>
      <c r="L38499">
        <v>0</v>
      </c>
      <c r="M38499">
        <v>0</v>
      </c>
      <c r="N38499">
        <v>0.33333333329999998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34</v>
      </c>
      <c r="X38499">
        <v>0</v>
      </c>
      <c r="Y38499">
        <v>0</v>
      </c>
      <c r="Z38499">
        <v>759826</v>
      </c>
    </row>
    <row r="38500" spans="1:26" x14ac:dyDescent="0.3">
      <c r="A38500">
        <v>20</v>
      </c>
      <c r="B38500">
        <v>1</v>
      </c>
      <c r="C38500">
        <v>32</v>
      </c>
      <c r="D38500">
        <v>20.148148148000001</v>
      </c>
      <c r="E38500">
        <v>0.58064516129999999</v>
      </c>
      <c r="F38500">
        <v>15</v>
      </c>
      <c r="G38500">
        <v>2</v>
      </c>
      <c r="H38500">
        <v>24193</v>
      </c>
      <c r="I38500">
        <v>19</v>
      </c>
      <c r="J38500">
        <v>0</v>
      </c>
      <c r="K38500">
        <v>0</v>
      </c>
      <c r="L38500">
        <v>35</v>
      </c>
      <c r="M38500">
        <v>1</v>
      </c>
      <c r="N38500">
        <v>0.18660968659999999</v>
      </c>
      <c r="O38500">
        <v>-1.9354838999999999E-2</v>
      </c>
      <c r="P38500">
        <v>1</v>
      </c>
      <c r="Q38500">
        <v>1</v>
      </c>
      <c r="R38500">
        <v>5415</v>
      </c>
      <c r="S38500">
        <v>0</v>
      </c>
      <c r="T38500">
        <v>0</v>
      </c>
      <c r="U38500">
        <v>0</v>
      </c>
      <c r="V38500">
        <v>7</v>
      </c>
      <c r="W38500">
        <v>16</v>
      </c>
      <c r="X38500">
        <v>0</v>
      </c>
      <c r="Y38500">
        <v>0</v>
      </c>
      <c r="Z38500">
        <v>759847</v>
      </c>
    </row>
    <row r="38501" spans="1:26" x14ac:dyDescent="0.3">
      <c r="A38501">
        <v>23</v>
      </c>
      <c r="B38501">
        <v>1</v>
      </c>
      <c r="C38501">
        <v>36</v>
      </c>
      <c r="D38501">
        <v>24.44</v>
      </c>
      <c r="E38501">
        <v>0.52941176469999995</v>
      </c>
      <c r="F38501">
        <v>3</v>
      </c>
      <c r="G38501">
        <v>1</v>
      </c>
      <c r="H38501">
        <v>36089</v>
      </c>
      <c r="I38501">
        <v>332</v>
      </c>
      <c r="J38501">
        <v>0</v>
      </c>
      <c r="K38501">
        <v>1</v>
      </c>
      <c r="L38501">
        <v>96</v>
      </c>
      <c r="M38501">
        <v>0</v>
      </c>
      <c r="N38501">
        <v>0.51692307689999994</v>
      </c>
      <c r="O38501">
        <v>2.9411764699999999E-2</v>
      </c>
      <c r="P38501">
        <v>0</v>
      </c>
      <c r="Q38501">
        <v>0</v>
      </c>
      <c r="R38501">
        <v>1514</v>
      </c>
      <c r="S38501">
        <v>1</v>
      </c>
      <c r="T38501">
        <v>0</v>
      </c>
      <c r="U38501">
        <v>0</v>
      </c>
      <c r="V38501">
        <v>0</v>
      </c>
      <c r="W38501">
        <v>61</v>
      </c>
      <c r="X38501">
        <v>1</v>
      </c>
      <c r="Y38501">
        <v>0</v>
      </c>
      <c r="Z38501">
        <v>759857</v>
      </c>
    </row>
    <row r="38502" spans="1:26" x14ac:dyDescent="0.3">
      <c r="A38502">
        <v>31</v>
      </c>
      <c r="B38502">
        <v>1</v>
      </c>
      <c r="C38502">
        <v>16</v>
      </c>
      <c r="D38502">
        <v>28.416666667000001</v>
      </c>
      <c r="E38502">
        <v>0.7692307692</v>
      </c>
      <c r="F38502">
        <v>10</v>
      </c>
      <c r="G38502">
        <v>2</v>
      </c>
      <c r="H38502">
        <v>63292</v>
      </c>
      <c r="I38502">
        <v>454</v>
      </c>
      <c r="J38502">
        <v>0</v>
      </c>
      <c r="K38502">
        <v>2</v>
      </c>
      <c r="L38502">
        <v>21</v>
      </c>
      <c r="M38502">
        <v>0</v>
      </c>
      <c r="N38502">
        <v>0.16666666669999999</v>
      </c>
      <c r="O38502">
        <v>0</v>
      </c>
      <c r="P38502">
        <v>0</v>
      </c>
      <c r="Q38502">
        <v>0</v>
      </c>
      <c r="R38502">
        <v>3067</v>
      </c>
      <c r="S38502">
        <v>33</v>
      </c>
      <c r="T38502">
        <v>0</v>
      </c>
      <c r="U38502">
        <v>0</v>
      </c>
      <c r="V38502">
        <v>0</v>
      </c>
      <c r="W38502">
        <v>57</v>
      </c>
      <c r="X38502">
        <v>1</v>
      </c>
      <c r="Y38502">
        <v>0</v>
      </c>
      <c r="Z38502">
        <v>759913</v>
      </c>
    </row>
    <row r="38503" spans="1:26" x14ac:dyDescent="0.3">
      <c r="A38503">
        <v>31</v>
      </c>
      <c r="B38503">
        <v>1</v>
      </c>
      <c r="C38503">
        <v>5</v>
      </c>
      <c r="D38503">
        <v>29.666666667000001</v>
      </c>
      <c r="E38503">
        <v>1</v>
      </c>
      <c r="F38503">
        <v>4</v>
      </c>
      <c r="G38503">
        <v>1</v>
      </c>
      <c r="H38503">
        <v>21187</v>
      </c>
      <c r="I38503">
        <v>141</v>
      </c>
      <c r="J38503">
        <v>1</v>
      </c>
      <c r="K38503">
        <v>1</v>
      </c>
      <c r="L38503">
        <v>1</v>
      </c>
      <c r="M38503">
        <v>-1</v>
      </c>
      <c r="N38503">
        <v>0.16666666669999999</v>
      </c>
      <c r="O38503">
        <v>0</v>
      </c>
      <c r="P38503">
        <v>0</v>
      </c>
      <c r="Q38503">
        <v>0</v>
      </c>
      <c r="R38503">
        <v>10</v>
      </c>
      <c r="S38503">
        <v>0</v>
      </c>
      <c r="T38503">
        <v>0</v>
      </c>
      <c r="U38503">
        <v>0</v>
      </c>
      <c r="V38503">
        <v>0</v>
      </c>
      <c r="W38503">
        <v>50</v>
      </c>
      <c r="X38503">
        <v>0</v>
      </c>
      <c r="Y38503">
        <v>0</v>
      </c>
      <c r="Z38503">
        <v>759928</v>
      </c>
    </row>
    <row r="38504" spans="1:26" x14ac:dyDescent="0.3">
      <c r="A38504">
        <v>19</v>
      </c>
      <c r="B38504">
        <v>0</v>
      </c>
      <c r="C38504">
        <v>25</v>
      </c>
      <c r="D38504">
        <v>21.434782608999999</v>
      </c>
      <c r="E38504">
        <v>0.2272727273</v>
      </c>
      <c r="F38504">
        <v>3</v>
      </c>
      <c r="G38504">
        <v>2</v>
      </c>
      <c r="H38504">
        <v>21695</v>
      </c>
      <c r="I38504">
        <v>0</v>
      </c>
      <c r="J38504">
        <v>1</v>
      </c>
      <c r="K38504">
        <v>0</v>
      </c>
      <c r="L38504">
        <v>3</v>
      </c>
      <c r="M38504">
        <v>0</v>
      </c>
      <c r="N38504">
        <v>0.26086956519999999</v>
      </c>
      <c r="O38504">
        <v>0</v>
      </c>
      <c r="P38504">
        <v>0</v>
      </c>
      <c r="Q38504">
        <v>1</v>
      </c>
      <c r="R38504">
        <v>1739</v>
      </c>
      <c r="S38504">
        <v>0</v>
      </c>
      <c r="T38504">
        <v>0</v>
      </c>
      <c r="U38504">
        <v>0</v>
      </c>
      <c r="V38504">
        <v>0</v>
      </c>
      <c r="W38504">
        <v>61</v>
      </c>
      <c r="X38504">
        <v>1</v>
      </c>
      <c r="Y38504">
        <v>0</v>
      </c>
      <c r="Z38504">
        <v>759929</v>
      </c>
    </row>
    <row r="38505" spans="1:26" x14ac:dyDescent="0.3">
      <c r="A38505">
        <v>22</v>
      </c>
      <c r="B38505">
        <v>1</v>
      </c>
      <c r="C38505">
        <v>28</v>
      </c>
      <c r="D38505">
        <v>21</v>
      </c>
      <c r="E38505">
        <v>0.62962962960000002</v>
      </c>
      <c r="F38505">
        <v>4</v>
      </c>
      <c r="G38505">
        <v>0</v>
      </c>
      <c r="H38505">
        <v>24791</v>
      </c>
      <c r="I38505">
        <v>0</v>
      </c>
      <c r="J38505">
        <v>0</v>
      </c>
      <c r="K38505">
        <v>1</v>
      </c>
      <c r="L38505">
        <v>5</v>
      </c>
      <c r="M38505">
        <v>0</v>
      </c>
      <c r="N38505">
        <v>0.31818181820000002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42</v>
      </c>
      <c r="X38505">
        <v>0</v>
      </c>
      <c r="Y38505">
        <v>0</v>
      </c>
      <c r="Z38505">
        <v>759932</v>
      </c>
    </row>
    <row r="38506" spans="1:26" x14ac:dyDescent="0.3">
      <c r="A38506">
        <v>17</v>
      </c>
      <c r="B38506">
        <v>1</v>
      </c>
      <c r="C38506">
        <v>3</v>
      </c>
      <c r="D38506">
        <v>18</v>
      </c>
      <c r="E38506">
        <v>1</v>
      </c>
      <c r="F38506">
        <v>1</v>
      </c>
      <c r="G38506">
        <v>0</v>
      </c>
      <c r="H38506">
        <v>1715</v>
      </c>
      <c r="I38506">
        <v>1</v>
      </c>
      <c r="J38506">
        <v>0</v>
      </c>
      <c r="K38506">
        <v>0</v>
      </c>
      <c r="L38506">
        <v>4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30</v>
      </c>
      <c r="X38506">
        <v>0</v>
      </c>
      <c r="Y38506">
        <v>0</v>
      </c>
      <c r="Z38506">
        <v>759952</v>
      </c>
    </row>
    <row r="38507" spans="1:26" x14ac:dyDescent="0.3">
      <c r="A38507">
        <v>23</v>
      </c>
      <c r="B38507">
        <v>1</v>
      </c>
      <c r="C38507">
        <v>8</v>
      </c>
      <c r="D38507">
        <v>21.25</v>
      </c>
      <c r="E38507">
        <v>0.6</v>
      </c>
      <c r="F38507">
        <v>2</v>
      </c>
      <c r="G38507">
        <v>0</v>
      </c>
      <c r="H38507">
        <v>10500</v>
      </c>
      <c r="I38507">
        <v>2</v>
      </c>
      <c r="J38507">
        <v>0</v>
      </c>
      <c r="K38507">
        <v>0</v>
      </c>
      <c r="L38507">
        <v>9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65</v>
      </c>
      <c r="X38507">
        <v>1</v>
      </c>
      <c r="Y38507">
        <v>0</v>
      </c>
      <c r="Z38507">
        <v>759977</v>
      </c>
    </row>
    <row r="38508" spans="1:26" x14ac:dyDescent="0.3">
      <c r="A38508">
        <v>17</v>
      </c>
      <c r="B38508">
        <v>1</v>
      </c>
      <c r="C38508">
        <v>8</v>
      </c>
      <c r="D38508">
        <v>19.8</v>
      </c>
      <c r="E38508">
        <v>0.625</v>
      </c>
      <c r="F38508">
        <v>1</v>
      </c>
      <c r="G38508">
        <v>0</v>
      </c>
      <c r="H38508">
        <v>22053</v>
      </c>
      <c r="I38508">
        <v>46</v>
      </c>
      <c r="J38508">
        <v>0</v>
      </c>
      <c r="K38508">
        <v>1</v>
      </c>
      <c r="L38508">
        <v>9</v>
      </c>
      <c r="M38508">
        <v>0</v>
      </c>
      <c r="N38508">
        <v>0.4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  <c r="U38508">
        <v>0</v>
      </c>
      <c r="V38508">
        <v>0</v>
      </c>
      <c r="W38508">
        <v>43</v>
      </c>
      <c r="X38508">
        <v>1</v>
      </c>
      <c r="Y38508">
        <v>0</v>
      </c>
      <c r="Z38508">
        <v>759981</v>
      </c>
    </row>
    <row r="38509" spans="1:26" x14ac:dyDescent="0.3">
      <c r="A38509">
        <v>27</v>
      </c>
      <c r="B38509">
        <v>0</v>
      </c>
      <c r="C38509">
        <v>1</v>
      </c>
      <c r="D38509">
        <v>28</v>
      </c>
      <c r="E38509">
        <v>1</v>
      </c>
      <c r="F38509">
        <v>1</v>
      </c>
      <c r="G38509">
        <v>0</v>
      </c>
      <c r="H38509">
        <v>201</v>
      </c>
      <c r="I38509">
        <v>15</v>
      </c>
      <c r="J38509">
        <v>0</v>
      </c>
      <c r="K38509">
        <v>1</v>
      </c>
      <c r="L38509">
        <v>1</v>
      </c>
      <c r="M38509">
        <v>0</v>
      </c>
      <c r="N38509">
        <v>1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35</v>
      </c>
      <c r="X38509">
        <v>1</v>
      </c>
      <c r="Y38509">
        <v>0</v>
      </c>
      <c r="Z38509">
        <v>760009</v>
      </c>
    </row>
    <row r="38510" spans="1:26" x14ac:dyDescent="0.3">
      <c r="A38510">
        <v>19</v>
      </c>
      <c r="B38510">
        <v>0</v>
      </c>
      <c r="C38510">
        <v>7</v>
      </c>
      <c r="D38510">
        <v>22.571428570999998</v>
      </c>
      <c r="E38510">
        <v>0.83333333330000003</v>
      </c>
      <c r="F38510">
        <v>2</v>
      </c>
      <c r="G38510">
        <v>0</v>
      </c>
      <c r="H38510">
        <v>3872</v>
      </c>
      <c r="I38510">
        <v>17</v>
      </c>
      <c r="J38510">
        <v>0</v>
      </c>
      <c r="K38510">
        <v>0</v>
      </c>
      <c r="L38510">
        <v>14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17</v>
      </c>
      <c r="T38510">
        <v>0</v>
      </c>
      <c r="U38510">
        <v>0</v>
      </c>
      <c r="V38510">
        <v>0</v>
      </c>
      <c r="W38510">
        <v>32</v>
      </c>
      <c r="X38510">
        <v>1</v>
      </c>
      <c r="Y38510">
        <v>0</v>
      </c>
      <c r="Z38510">
        <v>760012</v>
      </c>
    </row>
    <row r="38511" spans="1:26" x14ac:dyDescent="0.3">
      <c r="A38511">
        <v>18</v>
      </c>
      <c r="B38511">
        <v>0</v>
      </c>
      <c r="C38511">
        <v>19</v>
      </c>
      <c r="D38511">
        <v>18.857142856999999</v>
      </c>
      <c r="E38511">
        <v>0.5</v>
      </c>
      <c r="F38511">
        <v>1</v>
      </c>
      <c r="G38511">
        <v>0</v>
      </c>
      <c r="H38511">
        <v>4312</v>
      </c>
      <c r="I38511">
        <v>29</v>
      </c>
      <c r="J38511">
        <v>0</v>
      </c>
      <c r="K38511">
        <v>0</v>
      </c>
      <c r="L38511">
        <v>7</v>
      </c>
      <c r="M38511">
        <v>0</v>
      </c>
      <c r="N38511">
        <v>0.57142857140000003</v>
      </c>
      <c r="O38511">
        <v>0</v>
      </c>
      <c r="P38511">
        <v>0</v>
      </c>
      <c r="Q38511">
        <v>0</v>
      </c>
      <c r="R38511">
        <v>43</v>
      </c>
      <c r="S38511">
        <v>0</v>
      </c>
      <c r="T38511">
        <v>0</v>
      </c>
      <c r="U38511">
        <v>0</v>
      </c>
      <c r="V38511">
        <v>0</v>
      </c>
      <c r="W38511">
        <v>18</v>
      </c>
      <c r="X38511">
        <v>1</v>
      </c>
      <c r="Y38511">
        <v>0</v>
      </c>
      <c r="Z38511">
        <v>760014</v>
      </c>
    </row>
    <row r="38512" spans="1:26" x14ac:dyDescent="0.3">
      <c r="A38512">
        <v>27</v>
      </c>
      <c r="B38512">
        <v>1</v>
      </c>
      <c r="C38512">
        <v>2</v>
      </c>
      <c r="D38512">
        <v>27</v>
      </c>
      <c r="E38512">
        <v>1</v>
      </c>
      <c r="F38512">
        <v>1</v>
      </c>
      <c r="G38512">
        <v>0</v>
      </c>
      <c r="H38512">
        <v>548</v>
      </c>
      <c r="I38512">
        <v>3</v>
      </c>
      <c r="J38512">
        <v>0</v>
      </c>
      <c r="K38512">
        <v>1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52</v>
      </c>
      <c r="X38512">
        <v>1</v>
      </c>
      <c r="Y38512">
        <v>0</v>
      </c>
      <c r="Z38512">
        <v>760074</v>
      </c>
    </row>
    <row r="38513" spans="1:26" x14ac:dyDescent="0.3">
      <c r="A38513">
        <v>24</v>
      </c>
      <c r="B38513">
        <v>0</v>
      </c>
      <c r="C38513">
        <v>2</v>
      </c>
      <c r="D38513">
        <v>21</v>
      </c>
      <c r="E38513">
        <v>1</v>
      </c>
      <c r="F38513">
        <v>1</v>
      </c>
      <c r="G38513">
        <v>0</v>
      </c>
      <c r="H38513">
        <v>315</v>
      </c>
      <c r="I38513">
        <v>35</v>
      </c>
      <c r="J38513">
        <v>2</v>
      </c>
      <c r="K38513">
        <v>2</v>
      </c>
      <c r="L38513">
        <v>2</v>
      </c>
      <c r="M38513">
        <v>0</v>
      </c>
      <c r="N38513">
        <v>1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63</v>
      </c>
      <c r="X38513">
        <v>1</v>
      </c>
      <c r="Y38513">
        <v>0</v>
      </c>
      <c r="Z38513">
        <v>760083</v>
      </c>
    </row>
    <row r="38514" spans="1:26" x14ac:dyDescent="0.3">
      <c r="A38514">
        <v>25</v>
      </c>
      <c r="B38514">
        <v>0</v>
      </c>
      <c r="C38514">
        <v>2</v>
      </c>
      <c r="D38514">
        <v>27.5</v>
      </c>
      <c r="E38514">
        <v>1</v>
      </c>
      <c r="F38514">
        <v>1</v>
      </c>
      <c r="G38514">
        <v>0</v>
      </c>
      <c r="H38514">
        <v>11152</v>
      </c>
      <c r="I38514">
        <v>1</v>
      </c>
      <c r="J38514">
        <v>0</v>
      </c>
      <c r="K38514">
        <v>1</v>
      </c>
      <c r="L38514">
        <v>3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73</v>
      </c>
      <c r="X38514">
        <v>1</v>
      </c>
      <c r="Y38514">
        <v>0</v>
      </c>
      <c r="Z38514">
        <v>760090</v>
      </c>
    </row>
    <row r="38515" spans="1:26" x14ac:dyDescent="0.3">
      <c r="A38515">
        <v>21</v>
      </c>
      <c r="B38515">
        <v>0</v>
      </c>
      <c r="C38515">
        <v>9</v>
      </c>
      <c r="D38515">
        <v>22.714285713999999</v>
      </c>
      <c r="E38515">
        <v>0.22222222220000001</v>
      </c>
      <c r="F38515">
        <v>1</v>
      </c>
      <c r="G38515">
        <v>0</v>
      </c>
      <c r="H38515">
        <v>11149</v>
      </c>
      <c r="I38515">
        <v>0</v>
      </c>
      <c r="J38515">
        <v>0</v>
      </c>
      <c r="K38515">
        <v>1</v>
      </c>
      <c r="L38515">
        <v>3</v>
      </c>
      <c r="M38515">
        <v>-6</v>
      </c>
      <c r="N38515">
        <v>-1.9523809519999999</v>
      </c>
      <c r="O38515">
        <v>-0.27777777799999998</v>
      </c>
      <c r="P38515">
        <v>-3</v>
      </c>
      <c r="Q38515">
        <v>0</v>
      </c>
      <c r="R38515">
        <v>958</v>
      </c>
      <c r="S38515">
        <v>0</v>
      </c>
      <c r="T38515">
        <v>0</v>
      </c>
      <c r="U38515">
        <v>0</v>
      </c>
      <c r="V38515">
        <v>-2</v>
      </c>
      <c r="W38515">
        <v>38</v>
      </c>
      <c r="X38515">
        <v>0</v>
      </c>
      <c r="Y38515">
        <v>0</v>
      </c>
      <c r="Z38515">
        <v>760105</v>
      </c>
    </row>
    <row r="38516" spans="1:26" x14ac:dyDescent="0.3">
      <c r="A38516">
        <v>26</v>
      </c>
      <c r="B38516">
        <v>0</v>
      </c>
      <c r="C38516">
        <v>3</v>
      </c>
      <c r="D38516">
        <v>36.5</v>
      </c>
      <c r="E38516">
        <v>1</v>
      </c>
      <c r="F38516">
        <v>2</v>
      </c>
      <c r="G38516">
        <v>0</v>
      </c>
      <c r="H38516">
        <v>7718</v>
      </c>
      <c r="I38516">
        <v>63</v>
      </c>
      <c r="J38516">
        <v>0</v>
      </c>
      <c r="K38516">
        <v>0</v>
      </c>
      <c r="L38516">
        <v>3</v>
      </c>
      <c r="M38516">
        <v>0</v>
      </c>
      <c r="N38516">
        <v>0.5</v>
      </c>
      <c r="O38516">
        <v>0</v>
      </c>
      <c r="P38516">
        <v>0</v>
      </c>
      <c r="Q38516">
        <v>0</v>
      </c>
      <c r="R38516">
        <v>689</v>
      </c>
      <c r="S38516">
        <v>0</v>
      </c>
      <c r="T38516">
        <v>0</v>
      </c>
      <c r="U38516">
        <v>0</v>
      </c>
      <c r="V38516">
        <v>0</v>
      </c>
      <c r="W38516">
        <v>41</v>
      </c>
      <c r="X38516">
        <v>0</v>
      </c>
      <c r="Y38516">
        <v>0</v>
      </c>
      <c r="Z38516">
        <v>760132</v>
      </c>
    </row>
    <row r="38517" spans="1:26" x14ac:dyDescent="0.3">
      <c r="A38517">
        <v>16</v>
      </c>
      <c r="B38517">
        <v>0</v>
      </c>
      <c r="C38517">
        <v>15</v>
      </c>
      <c r="D38517">
        <v>17</v>
      </c>
      <c r="E38517">
        <v>0.5</v>
      </c>
      <c r="F38517">
        <v>2</v>
      </c>
      <c r="G38517">
        <v>0</v>
      </c>
      <c r="H38517">
        <v>9807</v>
      </c>
      <c r="I38517">
        <v>143</v>
      </c>
      <c r="J38517">
        <v>0</v>
      </c>
      <c r="K38517">
        <v>0</v>
      </c>
      <c r="L38517">
        <v>12</v>
      </c>
      <c r="M38517">
        <v>1</v>
      </c>
      <c r="N38517">
        <v>0.33333333329999998</v>
      </c>
      <c r="O38517">
        <v>0</v>
      </c>
      <c r="P38517">
        <v>0</v>
      </c>
      <c r="Q38517">
        <v>0</v>
      </c>
      <c r="R38517">
        <v>1791</v>
      </c>
      <c r="S38517">
        <v>40</v>
      </c>
      <c r="T38517">
        <v>0</v>
      </c>
      <c r="U38517">
        <v>0</v>
      </c>
      <c r="V38517">
        <v>2</v>
      </c>
      <c r="W38517">
        <v>17</v>
      </c>
      <c r="X38517">
        <v>0</v>
      </c>
      <c r="Y38517">
        <v>0</v>
      </c>
      <c r="Z38517">
        <v>760171</v>
      </c>
    </row>
    <row r="38518" spans="1:26" x14ac:dyDescent="0.3">
      <c r="A38518">
        <v>27</v>
      </c>
      <c r="B38518">
        <v>1</v>
      </c>
      <c r="C38518">
        <v>20</v>
      </c>
      <c r="D38518">
        <v>21.846153846</v>
      </c>
      <c r="E38518">
        <v>0.4</v>
      </c>
      <c r="F38518">
        <v>11</v>
      </c>
      <c r="G38518">
        <v>1</v>
      </c>
      <c r="H38518">
        <v>36455</v>
      </c>
      <c r="I38518">
        <v>171</v>
      </c>
      <c r="J38518">
        <v>0</v>
      </c>
      <c r="K38518">
        <v>1</v>
      </c>
      <c r="L38518">
        <v>10</v>
      </c>
      <c r="M38518">
        <v>6</v>
      </c>
      <c r="N38518">
        <v>1.3461538462</v>
      </c>
      <c r="O38518">
        <v>4.2857142899999999E-2</v>
      </c>
      <c r="P38518">
        <v>2</v>
      </c>
      <c r="Q38518">
        <v>0</v>
      </c>
      <c r="R38518">
        <v>5972</v>
      </c>
      <c r="S38518">
        <v>27</v>
      </c>
      <c r="T38518">
        <v>0</v>
      </c>
      <c r="U38518">
        <v>0</v>
      </c>
      <c r="V38518">
        <v>2</v>
      </c>
      <c r="W38518">
        <v>28</v>
      </c>
      <c r="X38518">
        <v>0</v>
      </c>
      <c r="Y38518">
        <v>0</v>
      </c>
      <c r="Z38518">
        <v>760254</v>
      </c>
    </row>
    <row r="38519" spans="1:26" x14ac:dyDescent="0.3">
      <c r="A38519">
        <v>37</v>
      </c>
      <c r="B38519">
        <v>1</v>
      </c>
      <c r="C38519">
        <v>2</v>
      </c>
      <c r="D38519">
        <v>35</v>
      </c>
      <c r="E38519">
        <v>0.5</v>
      </c>
      <c r="F38519">
        <v>1</v>
      </c>
      <c r="G38519">
        <v>0</v>
      </c>
      <c r="H38519">
        <v>324</v>
      </c>
      <c r="I38519">
        <v>4</v>
      </c>
      <c r="J38519">
        <v>0</v>
      </c>
      <c r="K38519">
        <v>1</v>
      </c>
      <c r="L38519">
        <v>1</v>
      </c>
      <c r="M38519">
        <v>0</v>
      </c>
      <c r="N38519">
        <v>0.5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52</v>
      </c>
      <c r="X38519">
        <v>0</v>
      </c>
      <c r="Y38519">
        <v>0</v>
      </c>
      <c r="Z38519">
        <v>760275</v>
      </c>
    </row>
    <row r="38520" spans="1:26" x14ac:dyDescent="0.3">
      <c r="A38520">
        <v>26</v>
      </c>
      <c r="B38520">
        <v>0</v>
      </c>
      <c r="C38520">
        <v>17</v>
      </c>
      <c r="D38520">
        <v>23.066666667</v>
      </c>
      <c r="E38520">
        <v>0.4375</v>
      </c>
      <c r="F38520">
        <v>7</v>
      </c>
      <c r="G38520">
        <v>0</v>
      </c>
      <c r="H38520">
        <v>57694</v>
      </c>
      <c r="I38520">
        <v>210</v>
      </c>
      <c r="J38520">
        <v>0</v>
      </c>
      <c r="K38520">
        <v>2</v>
      </c>
      <c r="L38520">
        <v>30</v>
      </c>
      <c r="M38520">
        <v>0</v>
      </c>
      <c r="N38520">
        <v>0.2666666667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43</v>
      </c>
      <c r="X38520">
        <v>0</v>
      </c>
      <c r="Y38520">
        <v>0</v>
      </c>
      <c r="Z38520">
        <v>760280</v>
      </c>
    </row>
    <row r="38521" spans="1:26" x14ac:dyDescent="0.3">
      <c r="A38521">
        <v>20</v>
      </c>
      <c r="B38521">
        <v>1</v>
      </c>
      <c r="C38521">
        <v>30</v>
      </c>
      <c r="D38521">
        <v>18.888888889</v>
      </c>
      <c r="E38521">
        <v>0.70833333330000003</v>
      </c>
      <c r="F38521">
        <v>1</v>
      </c>
      <c r="G38521">
        <v>0</v>
      </c>
      <c r="H38521">
        <v>29743</v>
      </c>
      <c r="I38521">
        <v>5</v>
      </c>
      <c r="J38521">
        <v>0</v>
      </c>
      <c r="K38521">
        <v>0</v>
      </c>
      <c r="L38521">
        <v>10</v>
      </c>
      <c r="M38521">
        <v>1</v>
      </c>
      <c r="N38521">
        <v>6.5359477099999994E-2</v>
      </c>
      <c r="O38521">
        <v>-3.0797101E-2</v>
      </c>
      <c r="P38521">
        <v>0</v>
      </c>
      <c r="Q38521">
        <v>0</v>
      </c>
      <c r="R38521">
        <v>288</v>
      </c>
      <c r="S38521">
        <v>0</v>
      </c>
      <c r="T38521">
        <v>0</v>
      </c>
      <c r="U38521">
        <v>0</v>
      </c>
      <c r="V38521">
        <v>0</v>
      </c>
      <c r="W38521">
        <v>50</v>
      </c>
      <c r="X38521">
        <v>0</v>
      </c>
      <c r="Y38521">
        <v>0</v>
      </c>
      <c r="Z38521">
        <v>760308</v>
      </c>
    </row>
    <row r="38522" spans="1:26" x14ac:dyDescent="0.3">
      <c r="A38522">
        <v>18</v>
      </c>
      <c r="B38522">
        <v>1</v>
      </c>
      <c r="C38522">
        <v>16</v>
      </c>
      <c r="D38522">
        <v>27.2</v>
      </c>
      <c r="E38522">
        <v>0.8</v>
      </c>
      <c r="F38522">
        <v>7</v>
      </c>
      <c r="G38522">
        <v>0</v>
      </c>
      <c r="H38522">
        <v>27418</v>
      </c>
      <c r="I38522">
        <v>32</v>
      </c>
      <c r="J38522">
        <v>9</v>
      </c>
      <c r="K38522">
        <v>0</v>
      </c>
      <c r="L38522">
        <v>1</v>
      </c>
      <c r="M38522">
        <v>3</v>
      </c>
      <c r="N38522">
        <v>-0.24444444400000001</v>
      </c>
      <c r="O38522">
        <v>-0.116666667</v>
      </c>
      <c r="P38522">
        <v>1</v>
      </c>
      <c r="Q38522">
        <v>0</v>
      </c>
      <c r="R38522">
        <v>623</v>
      </c>
      <c r="S38522">
        <v>0</v>
      </c>
      <c r="T38522">
        <v>0</v>
      </c>
      <c r="U38522">
        <v>0</v>
      </c>
      <c r="V38522">
        <v>0</v>
      </c>
      <c r="W38522">
        <v>68</v>
      </c>
      <c r="X38522">
        <v>1</v>
      </c>
      <c r="Y38522">
        <v>0</v>
      </c>
      <c r="Z38522">
        <v>760319</v>
      </c>
    </row>
    <row r="38523" spans="1:26" x14ac:dyDescent="0.3">
      <c r="A38523">
        <v>26</v>
      </c>
      <c r="B38523">
        <v>1</v>
      </c>
      <c r="C38523">
        <v>14</v>
      </c>
      <c r="D38523">
        <v>25.272727273000001</v>
      </c>
      <c r="E38523">
        <v>0.33333333329999998</v>
      </c>
      <c r="F38523">
        <v>7</v>
      </c>
      <c r="G38523">
        <v>0</v>
      </c>
      <c r="H38523">
        <v>36559</v>
      </c>
      <c r="I38523">
        <v>264</v>
      </c>
      <c r="J38523">
        <v>0</v>
      </c>
      <c r="K38523">
        <v>2</v>
      </c>
      <c r="L38523">
        <v>12</v>
      </c>
      <c r="M38523">
        <v>0</v>
      </c>
      <c r="N38523">
        <v>0.36363636360000001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50</v>
      </c>
      <c r="X38523">
        <v>0</v>
      </c>
      <c r="Y38523">
        <v>0</v>
      </c>
      <c r="Z38523">
        <v>760322</v>
      </c>
    </row>
    <row r="38524" spans="1:26" x14ac:dyDescent="0.3">
      <c r="A38524">
        <v>22</v>
      </c>
      <c r="B38524">
        <v>1</v>
      </c>
      <c r="C38524">
        <v>5</v>
      </c>
      <c r="D38524">
        <v>21.5</v>
      </c>
      <c r="E38524">
        <v>0.8</v>
      </c>
      <c r="F38524">
        <v>3</v>
      </c>
      <c r="G38524">
        <v>0</v>
      </c>
      <c r="H38524">
        <v>1634</v>
      </c>
      <c r="I38524">
        <v>71</v>
      </c>
      <c r="J38524">
        <v>0</v>
      </c>
      <c r="K38524">
        <v>0</v>
      </c>
      <c r="L38524">
        <v>4</v>
      </c>
      <c r="M38524">
        <v>0</v>
      </c>
      <c r="N38524">
        <v>1.1000000000000001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36</v>
      </c>
      <c r="X38524">
        <v>0</v>
      </c>
      <c r="Y38524">
        <v>0</v>
      </c>
      <c r="Z38524">
        <v>760328</v>
      </c>
    </row>
    <row r="38525" spans="1:26" x14ac:dyDescent="0.3">
      <c r="A38525">
        <v>24</v>
      </c>
      <c r="B38525">
        <v>1</v>
      </c>
      <c r="C38525">
        <v>112</v>
      </c>
      <c r="D38525">
        <v>21.768292682999999</v>
      </c>
      <c r="E38525">
        <v>0.61224489800000004</v>
      </c>
      <c r="F38525">
        <v>11</v>
      </c>
      <c r="G38525">
        <v>1</v>
      </c>
      <c r="H38525">
        <v>90926</v>
      </c>
      <c r="I38525">
        <v>89</v>
      </c>
      <c r="J38525">
        <v>59</v>
      </c>
      <c r="K38525">
        <v>0</v>
      </c>
      <c r="L38525">
        <v>125</v>
      </c>
      <c r="M38525">
        <v>6</v>
      </c>
      <c r="N38525">
        <v>0.37355584079999998</v>
      </c>
      <c r="O38525">
        <v>-2.9059450000000001E-2</v>
      </c>
      <c r="P38525">
        <v>1</v>
      </c>
      <c r="Q38525">
        <v>1</v>
      </c>
      <c r="R38525">
        <v>4149</v>
      </c>
      <c r="S38525">
        <v>4</v>
      </c>
      <c r="T38525">
        <v>0</v>
      </c>
      <c r="U38525">
        <v>0</v>
      </c>
      <c r="V38525">
        <v>4</v>
      </c>
      <c r="W38525">
        <v>62</v>
      </c>
      <c r="X38525">
        <v>0</v>
      </c>
      <c r="Y38525">
        <v>0</v>
      </c>
      <c r="Z38525">
        <v>760351</v>
      </c>
    </row>
    <row r="38526" spans="1:26" x14ac:dyDescent="0.3">
      <c r="A38526">
        <v>27</v>
      </c>
      <c r="B38526">
        <v>0</v>
      </c>
      <c r="C38526">
        <v>1</v>
      </c>
      <c r="D38526">
        <v>23</v>
      </c>
      <c r="E38526">
        <v>1</v>
      </c>
      <c r="F38526">
        <v>1</v>
      </c>
      <c r="G38526">
        <v>0</v>
      </c>
      <c r="H38526">
        <v>21</v>
      </c>
      <c r="I38526">
        <v>10</v>
      </c>
      <c r="J38526">
        <v>0</v>
      </c>
      <c r="K38526">
        <v>1</v>
      </c>
      <c r="L38526">
        <v>3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30</v>
      </c>
      <c r="X38526">
        <v>1</v>
      </c>
      <c r="Y38526">
        <v>0</v>
      </c>
      <c r="Z38526">
        <v>760381</v>
      </c>
    </row>
    <row r="38527" spans="1:26" x14ac:dyDescent="0.3">
      <c r="A38527">
        <v>19</v>
      </c>
      <c r="B38527">
        <v>0</v>
      </c>
      <c r="C38527">
        <v>35</v>
      </c>
      <c r="D38527">
        <v>19.84375</v>
      </c>
      <c r="E38527">
        <v>0.21212121210000001</v>
      </c>
      <c r="F38527">
        <v>13</v>
      </c>
      <c r="G38527">
        <v>0</v>
      </c>
      <c r="H38527">
        <v>8</v>
      </c>
      <c r="I38527">
        <v>1</v>
      </c>
      <c r="J38527">
        <v>2</v>
      </c>
      <c r="K38527">
        <v>0</v>
      </c>
      <c r="L38527">
        <v>123</v>
      </c>
      <c r="M38527">
        <v>-1</v>
      </c>
      <c r="N38527">
        <v>0.3125</v>
      </c>
      <c r="O38527">
        <v>0</v>
      </c>
      <c r="P38527">
        <v>0</v>
      </c>
      <c r="Q38527">
        <v>0</v>
      </c>
      <c r="R38527">
        <v>-16231</v>
      </c>
      <c r="S38527">
        <v>-166</v>
      </c>
      <c r="T38527">
        <v>0</v>
      </c>
      <c r="U38527">
        <v>0</v>
      </c>
      <c r="V38527">
        <v>0</v>
      </c>
      <c r="W38527">
        <v>48</v>
      </c>
      <c r="X38527">
        <v>0</v>
      </c>
      <c r="Y38527">
        <v>0</v>
      </c>
      <c r="Z38527">
        <v>760403</v>
      </c>
    </row>
    <row r="38528" spans="1:26" x14ac:dyDescent="0.3">
      <c r="A38528">
        <v>16</v>
      </c>
      <c r="B38528">
        <v>0</v>
      </c>
      <c r="C38528">
        <v>23</v>
      </c>
      <c r="D38528">
        <v>18.6875</v>
      </c>
      <c r="E38528">
        <v>0.40909090910000001</v>
      </c>
      <c r="F38528">
        <v>10</v>
      </c>
      <c r="G38528">
        <v>0</v>
      </c>
      <c r="H38528">
        <v>27412</v>
      </c>
      <c r="I38528">
        <v>61</v>
      </c>
      <c r="J38528">
        <v>0</v>
      </c>
      <c r="K38528">
        <v>0</v>
      </c>
      <c r="L38528">
        <v>32</v>
      </c>
      <c r="M38528">
        <v>0</v>
      </c>
      <c r="N38528">
        <v>0.4375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33</v>
      </c>
      <c r="X38528">
        <v>0</v>
      </c>
      <c r="Y38528">
        <v>0</v>
      </c>
      <c r="Z38528">
        <v>760410</v>
      </c>
    </row>
    <row r="38529" spans="1:26" x14ac:dyDescent="0.3">
      <c r="A38529">
        <v>23</v>
      </c>
      <c r="B38529">
        <v>0</v>
      </c>
      <c r="C38529">
        <v>49</v>
      </c>
      <c r="D38529">
        <v>22.35</v>
      </c>
      <c r="E38529">
        <v>0.42857142860000003</v>
      </c>
      <c r="F38529">
        <v>3</v>
      </c>
      <c r="G38529">
        <v>1</v>
      </c>
      <c r="H38529">
        <v>10611</v>
      </c>
      <c r="I38529">
        <v>75</v>
      </c>
      <c r="J38529">
        <v>0</v>
      </c>
      <c r="K38529">
        <v>1</v>
      </c>
      <c r="L38529">
        <v>0</v>
      </c>
      <c r="M38529">
        <v>0</v>
      </c>
      <c r="N38529">
        <v>0.25</v>
      </c>
      <c r="O38529">
        <v>0</v>
      </c>
      <c r="P38529">
        <v>0</v>
      </c>
      <c r="Q38529">
        <v>1</v>
      </c>
      <c r="R38529">
        <v>264</v>
      </c>
      <c r="S38529">
        <v>0</v>
      </c>
      <c r="T38529">
        <v>0</v>
      </c>
      <c r="U38529">
        <v>0</v>
      </c>
      <c r="V38529">
        <v>0</v>
      </c>
      <c r="W38529">
        <v>61</v>
      </c>
      <c r="X38529">
        <v>0</v>
      </c>
      <c r="Y38529">
        <v>0</v>
      </c>
      <c r="Z38529">
        <v>760494</v>
      </c>
    </row>
    <row r="38530" spans="1:26" x14ac:dyDescent="0.3">
      <c r="A38530">
        <v>18</v>
      </c>
      <c r="B38530">
        <v>0</v>
      </c>
      <c r="C38530">
        <v>18</v>
      </c>
      <c r="D38530">
        <v>19</v>
      </c>
      <c r="E38530">
        <v>0.57142857140000003</v>
      </c>
      <c r="F38530">
        <v>2</v>
      </c>
      <c r="G38530">
        <v>0</v>
      </c>
      <c r="H38530">
        <v>2826</v>
      </c>
      <c r="I38530">
        <v>170</v>
      </c>
      <c r="J38530">
        <v>0</v>
      </c>
      <c r="K38530">
        <v>0</v>
      </c>
      <c r="L38530">
        <v>1</v>
      </c>
      <c r="M38530">
        <v>3</v>
      </c>
      <c r="N38530">
        <v>0</v>
      </c>
      <c r="O38530">
        <v>-6.4935065E-2</v>
      </c>
      <c r="P38530">
        <v>0</v>
      </c>
      <c r="Q38530">
        <v>0</v>
      </c>
      <c r="R38530">
        <v>509</v>
      </c>
      <c r="S38530">
        <v>30</v>
      </c>
      <c r="T38530">
        <v>0</v>
      </c>
      <c r="U38530">
        <v>0</v>
      </c>
      <c r="V38530">
        <v>0</v>
      </c>
      <c r="W38530">
        <v>30</v>
      </c>
      <c r="X38530">
        <v>0</v>
      </c>
      <c r="Y38530">
        <v>0</v>
      </c>
      <c r="Z38530">
        <v>760497</v>
      </c>
    </row>
    <row r="38531" spans="1:26" x14ac:dyDescent="0.3">
      <c r="A38531">
        <v>23</v>
      </c>
      <c r="B38531">
        <v>0</v>
      </c>
      <c r="C38531">
        <v>67</v>
      </c>
      <c r="D38531">
        <v>24.120689655</v>
      </c>
      <c r="E38531">
        <v>0.746031746</v>
      </c>
      <c r="F38531">
        <v>3</v>
      </c>
      <c r="G38531">
        <v>1</v>
      </c>
      <c r="H38531">
        <v>34502</v>
      </c>
      <c r="I38531">
        <v>98</v>
      </c>
      <c r="J38531">
        <v>0</v>
      </c>
      <c r="K38531">
        <v>1</v>
      </c>
      <c r="L38531">
        <v>76</v>
      </c>
      <c r="M38531">
        <v>6</v>
      </c>
      <c r="N38531">
        <v>1.9355044699999999</v>
      </c>
      <c r="O38531">
        <v>4.6524356999999997E-3</v>
      </c>
      <c r="P38531">
        <v>-1</v>
      </c>
      <c r="Q38531">
        <v>1</v>
      </c>
      <c r="R38531">
        <v>619</v>
      </c>
      <c r="S38531">
        <v>0</v>
      </c>
      <c r="T38531">
        <v>0</v>
      </c>
      <c r="U38531">
        <v>0</v>
      </c>
      <c r="V38531">
        <v>1</v>
      </c>
      <c r="W38531">
        <v>42</v>
      </c>
      <c r="X38531">
        <v>0</v>
      </c>
      <c r="Y38531">
        <v>0</v>
      </c>
      <c r="Z38531">
        <v>760498</v>
      </c>
    </row>
    <row r="38532" spans="1:26" x14ac:dyDescent="0.3">
      <c r="A38532">
        <v>31</v>
      </c>
      <c r="B38532">
        <v>1</v>
      </c>
      <c r="C38532">
        <v>5</v>
      </c>
      <c r="D38532">
        <v>28.2</v>
      </c>
      <c r="E38532">
        <v>0.8</v>
      </c>
      <c r="F38532">
        <v>1</v>
      </c>
      <c r="G38532">
        <v>0</v>
      </c>
      <c r="H38532">
        <v>40793</v>
      </c>
      <c r="I38532">
        <v>0</v>
      </c>
      <c r="J38532">
        <v>0</v>
      </c>
      <c r="K38532">
        <v>1</v>
      </c>
      <c r="L38532">
        <v>3</v>
      </c>
      <c r="M38532">
        <v>0</v>
      </c>
      <c r="N38532">
        <v>0.4</v>
      </c>
      <c r="O38532">
        <v>0</v>
      </c>
      <c r="P38532">
        <v>0</v>
      </c>
      <c r="Q38532">
        <v>0</v>
      </c>
      <c r="R38532">
        <v>657</v>
      </c>
      <c r="S38532">
        <v>0</v>
      </c>
      <c r="T38532">
        <v>0</v>
      </c>
      <c r="U38532">
        <v>0</v>
      </c>
      <c r="V38532">
        <v>0</v>
      </c>
      <c r="W38532">
        <v>60</v>
      </c>
      <c r="X38532">
        <v>0</v>
      </c>
      <c r="Y38532">
        <v>0</v>
      </c>
      <c r="Z38532">
        <v>760571</v>
      </c>
    </row>
    <row r="38533" spans="1:26" x14ac:dyDescent="0.3">
      <c r="A38533">
        <v>20</v>
      </c>
      <c r="B38533">
        <v>0</v>
      </c>
      <c r="C38533">
        <v>1</v>
      </c>
      <c r="D38533">
        <v>20</v>
      </c>
      <c r="E38533">
        <v>1</v>
      </c>
      <c r="F38533">
        <v>1</v>
      </c>
      <c r="G38533">
        <v>0</v>
      </c>
      <c r="H38533">
        <v>5</v>
      </c>
      <c r="I38533">
        <v>2</v>
      </c>
      <c r="J38533">
        <v>0</v>
      </c>
      <c r="K38533">
        <v>0</v>
      </c>
      <c r="L38533">
        <v>1</v>
      </c>
      <c r="M38533">
        <v>0</v>
      </c>
      <c r="N38533">
        <v>1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  <c r="U38533">
        <v>0</v>
      </c>
      <c r="V38533">
        <v>0</v>
      </c>
      <c r="W38533">
        <v>41</v>
      </c>
      <c r="X38533">
        <v>1</v>
      </c>
      <c r="Y38533">
        <v>0</v>
      </c>
      <c r="Z38533">
        <v>760577</v>
      </c>
    </row>
    <row r="38534" spans="1:26" x14ac:dyDescent="0.3">
      <c r="A38534">
        <v>21</v>
      </c>
      <c r="B38534">
        <v>1</v>
      </c>
      <c r="C38534">
        <v>7</v>
      </c>
      <c r="D38534">
        <v>19.428571429000002</v>
      </c>
      <c r="E38534">
        <v>0.85714285710000004</v>
      </c>
      <c r="F38534">
        <v>2</v>
      </c>
      <c r="G38534">
        <v>0</v>
      </c>
      <c r="H38534">
        <v>89</v>
      </c>
      <c r="I38534">
        <v>2</v>
      </c>
      <c r="J38534">
        <v>0</v>
      </c>
      <c r="K38534">
        <v>0</v>
      </c>
      <c r="L38534">
        <v>6</v>
      </c>
      <c r="M38534">
        <v>0</v>
      </c>
      <c r="N38534">
        <v>0.14285714290000001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0</v>
      </c>
      <c r="V38534">
        <v>0</v>
      </c>
      <c r="W38534">
        <v>10</v>
      </c>
      <c r="X38534">
        <v>1</v>
      </c>
      <c r="Y38534">
        <v>0</v>
      </c>
      <c r="Z38534">
        <v>760602</v>
      </c>
    </row>
    <row r="38535" spans="1:26" x14ac:dyDescent="0.3">
      <c r="A38535">
        <v>16</v>
      </c>
      <c r="B38535">
        <v>0</v>
      </c>
      <c r="C38535">
        <v>11</v>
      </c>
      <c r="D38535">
        <v>17.909090909</v>
      </c>
      <c r="E38535">
        <v>0.5</v>
      </c>
      <c r="F38535">
        <v>1</v>
      </c>
      <c r="G38535">
        <v>0</v>
      </c>
      <c r="H38535">
        <v>1953</v>
      </c>
      <c r="I38535">
        <v>30</v>
      </c>
      <c r="J38535">
        <v>0</v>
      </c>
      <c r="K38535">
        <v>1</v>
      </c>
      <c r="L38535">
        <v>3</v>
      </c>
      <c r="M38535">
        <v>0</v>
      </c>
      <c r="N38535">
        <v>0.50909090909999999</v>
      </c>
      <c r="O38535">
        <v>5.5555555600000001E-2</v>
      </c>
      <c r="P38535">
        <v>0</v>
      </c>
      <c r="Q38535">
        <v>0</v>
      </c>
      <c r="R38535">
        <v>7</v>
      </c>
      <c r="S38535">
        <v>1</v>
      </c>
      <c r="T38535">
        <v>0</v>
      </c>
      <c r="U38535">
        <v>0</v>
      </c>
      <c r="V38535">
        <v>0</v>
      </c>
      <c r="W38535">
        <v>13</v>
      </c>
      <c r="X38535">
        <v>0</v>
      </c>
      <c r="Y38535">
        <v>0</v>
      </c>
      <c r="Z38535">
        <v>760605</v>
      </c>
    </row>
    <row r="38536" spans="1:26" x14ac:dyDescent="0.3">
      <c r="A38536">
        <v>20</v>
      </c>
      <c r="B38536">
        <v>0</v>
      </c>
      <c r="C38536">
        <v>11</v>
      </c>
      <c r="D38536">
        <v>22.375</v>
      </c>
      <c r="E38536">
        <v>0.88888888889999995</v>
      </c>
      <c r="F38536">
        <v>2</v>
      </c>
      <c r="G38536">
        <v>0</v>
      </c>
      <c r="H38536">
        <v>5796</v>
      </c>
      <c r="I38536">
        <v>26</v>
      </c>
      <c r="J38536">
        <v>0</v>
      </c>
      <c r="K38536">
        <v>0</v>
      </c>
      <c r="L38536">
        <v>1</v>
      </c>
      <c r="M38536">
        <v>0</v>
      </c>
      <c r="N38536">
        <v>0.375</v>
      </c>
      <c r="O38536">
        <v>0</v>
      </c>
      <c r="P38536">
        <v>0</v>
      </c>
      <c r="Q38536">
        <v>0</v>
      </c>
      <c r="R38536">
        <v>951</v>
      </c>
      <c r="S38536">
        <v>0</v>
      </c>
      <c r="T38536">
        <v>0</v>
      </c>
      <c r="U38536">
        <v>0</v>
      </c>
      <c r="V38536">
        <v>0</v>
      </c>
      <c r="W38536">
        <v>16</v>
      </c>
      <c r="X38536">
        <v>1</v>
      </c>
      <c r="Y38536">
        <v>0</v>
      </c>
      <c r="Z38536">
        <v>760620</v>
      </c>
    </row>
    <row r="38537" spans="1:26" x14ac:dyDescent="0.3">
      <c r="A38537">
        <v>15</v>
      </c>
      <c r="B38537">
        <v>1</v>
      </c>
      <c r="C38537">
        <v>131</v>
      </c>
      <c r="D38537">
        <v>19.036697247999999</v>
      </c>
      <c r="E38537">
        <v>0.5847457627</v>
      </c>
      <c r="F38537">
        <v>17</v>
      </c>
      <c r="G38537">
        <v>1</v>
      </c>
      <c r="H38537">
        <v>6076</v>
      </c>
      <c r="I38537">
        <v>0</v>
      </c>
      <c r="J38537">
        <v>0</v>
      </c>
      <c r="K38537">
        <v>0</v>
      </c>
      <c r="L38537">
        <v>5</v>
      </c>
      <c r="M38537">
        <v>-3</v>
      </c>
      <c r="N38537">
        <v>0.346431761</v>
      </c>
      <c r="O38537">
        <v>-6.2009100000000002E-4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37</v>
      </c>
      <c r="X38537">
        <v>0</v>
      </c>
      <c r="Y38537">
        <v>0</v>
      </c>
      <c r="Z38537">
        <v>760635</v>
      </c>
    </row>
    <row r="38538" spans="1:26" x14ac:dyDescent="0.3">
      <c r="A38538">
        <v>30</v>
      </c>
      <c r="B38538">
        <v>0</v>
      </c>
      <c r="C38538">
        <v>3</v>
      </c>
      <c r="D38538">
        <v>30</v>
      </c>
      <c r="E38538">
        <v>1</v>
      </c>
      <c r="F38538">
        <v>1</v>
      </c>
      <c r="G38538">
        <v>1</v>
      </c>
      <c r="H38538">
        <v>19091</v>
      </c>
      <c r="I38538">
        <v>40</v>
      </c>
      <c r="J38538">
        <v>1</v>
      </c>
      <c r="K38538">
        <v>0</v>
      </c>
      <c r="L38538">
        <v>7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643</v>
      </c>
      <c r="S38538">
        <v>5</v>
      </c>
      <c r="T38538">
        <v>0</v>
      </c>
      <c r="U38538">
        <v>-1</v>
      </c>
      <c r="V38538">
        <v>0</v>
      </c>
      <c r="W38538">
        <v>82</v>
      </c>
      <c r="X38538">
        <v>0</v>
      </c>
      <c r="Y38538">
        <v>0</v>
      </c>
      <c r="Z38538">
        <v>760638</v>
      </c>
    </row>
    <row r="38539" spans="1:26" x14ac:dyDescent="0.3">
      <c r="A38539">
        <v>19</v>
      </c>
      <c r="B38539">
        <v>0</v>
      </c>
      <c r="C38539">
        <v>41</v>
      </c>
      <c r="D38539">
        <v>19.757575758000002</v>
      </c>
      <c r="E38539">
        <v>0.63157894739999998</v>
      </c>
      <c r="F38539">
        <v>11</v>
      </c>
      <c r="G38539">
        <v>0</v>
      </c>
      <c r="H38539">
        <v>44197</v>
      </c>
      <c r="I38539">
        <v>199</v>
      </c>
      <c r="J38539">
        <v>0</v>
      </c>
      <c r="K38539">
        <v>0</v>
      </c>
      <c r="L38539">
        <v>41</v>
      </c>
      <c r="M38539">
        <v>3</v>
      </c>
      <c r="N38539">
        <v>2.4242424200000001E-2</v>
      </c>
      <c r="O38539">
        <v>3.1578947400000001E-2</v>
      </c>
      <c r="P38539">
        <v>0</v>
      </c>
      <c r="Q38539">
        <v>0</v>
      </c>
      <c r="R38539">
        <v>4464</v>
      </c>
      <c r="S38539">
        <v>3</v>
      </c>
      <c r="T38539">
        <v>0</v>
      </c>
      <c r="U38539">
        <v>0</v>
      </c>
      <c r="V38539">
        <v>2</v>
      </c>
      <c r="W38539">
        <v>34</v>
      </c>
      <c r="X38539">
        <v>0</v>
      </c>
      <c r="Y38539">
        <v>0</v>
      </c>
      <c r="Z38539">
        <v>760649</v>
      </c>
    </row>
    <row r="38540" spans="1:26" x14ac:dyDescent="0.3">
      <c r="A38540">
        <v>21</v>
      </c>
      <c r="B38540">
        <v>1</v>
      </c>
      <c r="C38540">
        <v>25</v>
      </c>
      <c r="D38540">
        <v>19.75</v>
      </c>
      <c r="E38540">
        <v>0.86956521740000003</v>
      </c>
      <c r="F38540">
        <v>4</v>
      </c>
      <c r="G38540">
        <v>0</v>
      </c>
      <c r="H38540">
        <v>18079</v>
      </c>
      <c r="I38540">
        <v>1</v>
      </c>
      <c r="J38540">
        <v>5</v>
      </c>
      <c r="K38540">
        <v>1</v>
      </c>
      <c r="L38540">
        <v>64</v>
      </c>
      <c r="M38540">
        <v>-2</v>
      </c>
      <c r="N38540">
        <v>0.52272727269999997</v>
      </c>
      <c r="O38540">
        <v>-1.0434783E-2</v>
      </c>
      <c r="P38540">
        <v>1</v>
      </c>
      <c r="Q38540">
        <v>-1</v>
      </c>
      <c r="R38540">
        <v>1691</v>
      </c>
      <c r="S38540">
        <v>0</v>
      </c>
      <c r="T38540">
        <v>0</v>
      </c>
      <c r="U38540">
        <v>0</v>
      </c>
      <c r="V38540">
        <v>0</v>
      </c>
      <c r="W38540">
        <v>70</v>
      </c>
      <c r="X38540">
        <v>0</v>
      </c>
      <c r="Y38540">
        <v>0</v>
      </c>
      <c r="Z38540">
        <v>760658</v>
      </c>
    </row>
    <row r="38541" spans="1:26" x14ac:dyDescent="0.3">
      <c r="A38541">
        <v>18</v>
      </c>
      <c r="B38541">
        <v>1</v>
      </c>
      <c r="C38541">
        <v>8</v>
      </c>
      <c r="D38541">
        <v>19.571428570999998</v>
      </c>
      <c r="E38541">
        <v>1</v>
      </c>
      <c r="F38541">
        <v>1</v>
      </c>
      <c r="G38541">
        <v>0</v>
      </c>
      <c r="H38541">
        <v>10380</v>
      </c>
      <c r="I38541">
        <v>0</v>
      </c>
      <c r="J38541">
        <v>0</v>
      </c>
      <c r="K38541">
        <v>0</v>
      </c>
      <c r="L38541">
        <v>7</v>
      </c>
      <c r="M38541">
        <v>0</v>
      </c>
      <c r="N38541">
        <v>0.42857142860000003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0</v>
      </c>
      <c r="V38541">
        <v>0</v>
      </c>
      <c r="W38541">
        <v>40</v>
      </c>
      <c r="X38541">
        <v>0</v>
      </c>
      <c r="Y38541">
        <v>0</v>
      </c>
      <c r="Z38541">
        <v>760679</v>
      </c>
    </row>
    <row r="38542" spans="1:26" x14ac:dyDescent="0.3">
      <c r="A38542">
        <v>33</v>
      </c>
      <c r="B38542">
        <v>0</v>
      </c>
      <c r="C38542">
        <v>1</v>
      </c>
      <c r="D38542">
        <v>41</v>
      </c>
      <c r="E38542">
        <v>1</v>
      </c>
      <c r="F38542">
        <v>1</v>
      </c>
      <c r="G38542">
        <v>0</v>
      </c>
      <c r="H38542">
        <v>446</v>
      </c>
      <c r="I38542">
        <v>1</v>
      </c>
      <c r="J38542">
        <v>0</v>
      </c>
      <c r="K38542">
        <v>0</v>
      </c>
      <c r="L38542">
        <v>3</v>
      </c>
      <c r="M38542">
        <v>0</v>
      </c>
      <c r="N38542">
        <v>1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62</v>
      </c>
      <c r="X38542">
        <v>0</v>
      </c>
      <c r="Y38542">
        <v>0</v>
      </c>
      <c r="Z38542">
        <v>760686</v>
      </c>
    </row>
    <row r="38543" spans="1:26" x14ac:dyDescent="0.3">
      <c r="A38543">
        <v>21</v>
      </c>
      <c r="B38543">
        <v>1</v>
      </c>
      <c r="C38543">
        <v>7</v>
      </c>
      <c r="D38543">
        <v>21.666666667000001</v>
      </c>
      <c r="E38543">
        <v>0.5</v>
      </c>
      <c r="F38543">
        <v>1</v>
      </c>
      <c r="G38543">
        <v>0</v>
      </c>
      <c r="H38543">
        <v>870</v>
      </c>
      <c r="I38543">
        <v>6</v>
      </c>
      <c r="J38543">
        <v>0</v>
      </c>
      <c r="K38543">
        <v>0</v>
      </c>
      <c r="L38543">
        <v>0</v>
      </c>
      <c r="M38543">
        <v>-1</v>
      </c>
      <c r="N38543">
        <v>9.5238095199999998E-2</v>
      </c>
      <c r="O38543">
        <v>7.1428571400000002E-2</v>
      </c>
      <c r="P38543">
        <v>0</v>
      </c>
      <c r="Q38543">
        <v>0</v>
      </c>
      <c r="R38543">
        <v>0</v>
      </c>
      <c r="S38543">
        <v>0</v>
      </c>
      <c r="T38543">
        <v>0</v>
      </c>
      <c r="U38543">
        <v>0</v>
      </c>
      <c r="V38543">
        <v>0</v>
      </c>
      <c r="W38543">
        <v>42</v>
      </c>
      <c r="X38543">
        <v>1</v>
      </c>
      <c r="Y38543">
        <v>0</v>
      </c>
      <c r="Z38543">
        <v>760728</v>
      </c>
    </row>
    <row r="38544" spans="1:26" x14ac:dyDescent="0.3">
      <c r="A38544">
        <v>22</v>
      </c>
      <c r="B38544">
        <v>1</v>
      </c>
      <c r="C38544">
        <v>67</v>
      </c>
      <c r="D38544">
        <v>21.924528301999999</v>
      </c>
      <c r="E38544">
        <v>0.31578947369999999</v>
      </c>
      <c r="F38544">
        <v>22</v>
      </c>
      <c r="G38544">
        <v>5</v>
      </c>
      <c r="H38544">
        <v>76072</v>
      </c>
      <c r="I38544">
        <v>181</v>
      </c>
      <c r="J38544">
        <v>2</v>
      </c>
      <c r="K38544">
        <v>2</v>
      </c>
      <c r="L38544">
        <v>212</v>
      </c>
      <c r="M38544">
        <v>-1</v>
      </c>
      <c r="N38544">
        <v>0.33962264149999999</v>
      </c>
      <c r="O38544">
        <v>-5.6390980000000004E-3</v>
      </c>
      <c r="P38544">
        <v>0</v>
      </c>
      <c r="Q38544">
        <v>1</v>
      </c>
      <c r="R38544">
        <v>3143</v>
      </c>
      <c r="S38544">
        <v>0</v>
      </c>
      <c r="T38544">
        <v>0</v>
      </c>
      <c r="U38544">
        <v>0</v>
      </c>
      <c r="V38544">
        <v>0</v>
      </c>
      <c r="W38544">
        <v>77</v>
      </c>
      <c r="X38544">
        <v>1</v>
      </c>
      <c r="Y38544">
        <v>0</v>
      </c>
      <c r="Z38544">
        <v>760742</v>
      </c>
    </row>
    <row r="38545" spans="1:26" x14ac:dyDescent="0.3">
      <c r="A38545">
        <v>24</v>
      </c>
      <c r="B38545">
        <v>1</v>
      </c>
      <c r="C38545">
        <v>136</v>
      </c>
      <c r="D38545">
        <v>22.19</v>
      </c>
      <c r="E38545">
        <v>0.92241379310000005</v>
      </c>
      <c r="F38545">
        <v>26</v>
      </c>
      <c r="G38545">
        <v>4</v>
      </c>
      <c r="H38545">
        <v>13130</v>
      </c>
      <c r="I38545">
        <v>78</v>
      </c>
      <c r="J38545">
        <v>5</v>
      </c>
      <c r="K38545">
        <v>3</v>
      </c>
      <c r="L38545">
        <v>60</v>
      </c>
      <c r="M38545">
        <v>-1</v>
      </c>
      <c r="N38545">
        <v>0.22030303030000001</v>
      </c>
      <c r="O38545">
        <v>7.8838785999999998E-3</v>
      </c>
      <c r="P38545">
        <v>0</v>
      </c>
      <c r="Q38545">
        <v>1</v>
      </c>
      <c r="R38545">
        <v>5</v>
      </c>
      <c r="S38545">
        <v>0</v>
      </c>
      <c r="T38545">
        <v>0</v>
      </c>
      <c r="U38545">
        <v>0</v>
      </c>
      <c r="V38545">
        <v>1</v>
      </c>
      <c r="W38545">
        <v>54</v>
      </c>
      <c r="X38545">
        <v>0</v>
      </c>
      <c r="Y38545">
        <v>0</v>
      </c>
      <c r="Z38545">
        <v>760798</v>
      </c>
    </row>
    <row r="38546" spans="1:26" x14ac:dyDescent="0.3">
      <c r="A38546">
        <v>14</v>
      </c>
      <c r="B38546">
        <v>0</v>
      </c>
      <c r="C38546">
        <v>25</v>
      </c>
      <c r="D38546">
        <v>17.600000000000001</v>
      </c>
      <c r="E38546">
        <v>0</v>
      </c>
      <c r="F38546">
        <v>10</v>
      </c>
      <c r="G38546">
        <v>0</v>
      </c>
      <c r="H38546">
        <v>25738</v>
      </c>
      <c r="I38546">
        <v>18</v>
      </c>
      <c r="J38546">
        <v>0</v>
      </c>
      <c r="K38546">
        <v>0</v>
      </c>
      <c r="L38546">
        <v>9</v>
      </c>
      <c r="M38546">
        <v>4</v>
      </c>
      <c r="N38546">
        <v>0.16250000000000001</v>
      </c>
      <c r="O38546">
        <v>0</v>
      </c>
      <c r="P38546">
        <v>1</v>
      </c>
      <c r="Q38546">
        <v>0</v>
      </c>
      <c r="R38546">
        <v>8782</v>
      </c>
      <c r="S38546">
        <v>1</v>
      </c>
      <c r="T38546">
        <v>0</v>
      </c>
      <c r="U38546">
        <v>0</v>
      </c>
      <c r="V38546">
        <v>2</v>
      </c>
      <c r="W38546">
        <v>15</v>
      </c>
      <c r="X38546">
        <v>0</v>
      </c>
      <c r="Y38546">
        <v>0</v>
      </c>
      <c r="Z38546">
        <v>760802</v>
      </c>
    </row>
    <row r="38547" spans="1:26" x14ac:dyDescent="0.3">
      <c r="A38547">
        <v>21</v>
      </c>
      <c r="B38547">
        <v>1</v>
      </c>
      <c r="C38547">
        <v>7</v>
      </c>
      <c r="D38547">
        <v>22.142857143000001</v>
      </c>
      <c r="E38547">
        <v>0.71428571429999999</v>
      </c>
      <c r="F38547">
        <v>2</v>
      </c>
      <c r="G38547">
        <v>0</v>
      </c>
      <c r="H38547">
        <v>9509</v>
      </c>
      <c r="I38547">
        <v>1</v>
      </c>
      <c r="J38547">
        <v>4</v>
      </c>
      <c r="K38547">
        <v>0</v>
      </c>
      <c r="L38547">
        <v>94</v>
      </c>
      <c r="M38547">
        <v>0</v>
      </c>
      <c r="N38547">
        <v>0.14285714290000001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0</v>
      </c>
      <c r="V38547">
        <v>0</v>
      </c>
      <c r="W38547">
        <v>70</v>
      </c>
      <c r="X38547">
        <v>0</v>
      </c>
      <c r="Y38547">
        <v>0</v>
      </c>
      <c r="Z38547">
        <v>760821</v>
      </c>
    </row>
    <row r="38548" spans="1:26" x14ac:dyDescent="0.3">
      <c r="A38548">
        <v>28</v>
      </c>
      <c r="B38548">
        <v>1</v>
      </c>
      <c r="C38548">
        <v>5</v>
      </c>
      <c r="D38548">
        <v>34.25</v>
      </c>
      <c r="E38548">
        <v>1</v>
      </c>
      <c r="F38548">
        <v>2</v>
      </c>
      <c r="G38548">
        <v>0</v>
      </c>
      <c r="H38548">
        <v>10047</v>
      </c>
      <c r="I38548">
        <v>2</v>
      </c>
      <c r="J38548">
        <v>10</v>
      </c>
      <c r="K38548">
        <v>0</v>
      </c>
      <c r="L38548">
        <v>1</v>
      </c>
      <c r="M38548">
        <v>0</v>
      </c>
      <c r="N38548">
        <v>0.75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0</v>
      </c>
      <c r="V38548">
        <v>0</v>
      </c>
      <c r="W38548">
        <v>72</v>
      </c>
      <c r="X38548">
        <v>1</v>
      </c>
      <c r="Y38548">
        <v>0</v>
      </c>
      <c r="Z38548">
        <v>760835</v>
      </c>
    </row>
    <row r="38549" spans="1:26" x14ac:dyDescent="0.3">
      <c r="A38549">
        <v>30</v>
      </c>
      <c r="B38549">
        <v>0</v>
      </c>
      <c r="C38549">
        <v>43</v>
      </c>
      <c r="D38549">
        <v>27.1875</v>
      </c>
      <c r="E38549">
        <v>0.51612903229999996</v>
      </c>
      <c r="F38549">
        <v>11</v>
      </c>
      <c r="G38549">
        <v>1</v>
      </c>
      <c r="H38549">
        <v>37976</v>
      </c>
      <c r="I38549">
        <v>1163</v>
      </c>
      <c r="J38549">
        <v>20</v>
      </c>
      <c r="K38549">
        <v>2</v>
      </c>
      <c r="L38549">
        <v>90</v>
      </c>
      <c r="M38549">
        <v>0</v>
      </c>
      <c r="N38549">
        <v>0.28125</v>
      </c>
      <c r="O38549">
        <v>0</v>
      </c>
      <c r="P38549">
        <v>0</v>
      </c>
      <c r="Q38549">
        <v>0</v>
      </c>
      <c r="R38549">
        <v>1041</v>
      </c>
      <c r="S38549">
        <v>5</v>
      </c>
      <c r="T38549">
        <v>0</v>
      </c>
      <c r="U38549">
        <v>0</v>
      </c>
      <c r="V38549">
        <v>0</v>
      </c>
      <c r="W38549">
        <v>72</v>
      </c>
      <c r="X38549">
        <v>1</v>
      </c>
      <c r="Y38549">
        <v>0</v>
      </c>
      <c r="Z38549">
        <v>760864</v>
      </c>
    </row>
    <row r="38550" spans="1:26" x14ac:dyDescent="0.3">
      <c r="A38550">
        <v>36</v>
      </c>
      <c r="B38550">
        <v>1</v>
      </c>
      <c r="C38550">
        <v>2</v>
      </c>
      <c r="D38550">
        <v>29.5</v>
      </c>
      <c r="E38550">
        <v>0</v>
      </c>
      <c r="F38550">
        <v>1</v>
      </c>
      <c r="G38550">
        <v>0</v>
      </c>
      <c r="H38550">
        <v>8</v>
      </c>
      <c r="I38550">
        <v>6</v>
      </c>
      <c r="J38550">
        <v>0</v>
      </c>
      <c r="K38550">
        <v>0</v>
      </c>
      <c r="L38550">
        <v>1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27</v>
      </c>
      <c r="X38550">
        <v>1</v>
      </c>
      <c r="Y38550">
        <v>0</v>
      </c>
      <c r="Z38550">
        <v>760865</v>
      </c>
    </row>
    <row r="38551" spans="1:26" x14ac:dyDescent="0.3">
      <c r="A38551">
        <v>18</v>
      </c>
      <c r="B38551">
        <v>1</v>
      </c>
      <c r="C38551">
        <v>1</v>
      </c>
      <c r="D38551">
        <v>19</v>
      </c>
      <c r="E38551">
        <v>1</v>
      </c>
      <c r="F38551">
        <v>1</v>
      </c>
      <c r="G38551">
        <v>0</v>
      </c>
      <c r="H38551">
        <v>17468</v>
      </c>
      <c r="I38551">
        <v>0</v>
      </c>
      <c r="J38551">
        <v>0</v>
      </c>
      <c r="K38551">
        <v>0</v>
      </c>
      <c r="L38551">
        <v>2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6049</v>
      </c>
      <c r="S38551">
        <v>-12</v>
      </c>
      <c r="T38551">
        <v>0</v>
      </c>
      <c r="U38551">
        <v>0</v>
      </c>
      <c r="V38551">
        <v>0</v>
      </c>
      <c r="W38551">
        <v>8</v>
      </c>
      <c r="X38551">
        <v>0</v>
      </c>
      <c r="Y38551">
        <v>0</v>
      </c>
      <c r="Z38551">
        <v>760884</v>
      </c>
    </row>
    <row r="38552" spans="1:26" x14ac:dyDescent="0.3">
      <c r="A38552">
        <v>18</v>
      </c>
      <c r="B38552">
        <v>0</v>
      </c>
      <c r="C38552">
        <v>24</v>
      </c>
      <c r="D38552">
        <v>19.684210526000001</v>
      </c>
      <c r="E38552">
        <v>0.7619047619</v>
      </c>
      <c r="F38552">
        <v>13</v>
      </c>
      <c r="G38552">
        <v>0</v>
      </c>
      <c r="H38552">
        <v>56433</v>
      </c>
      <c r="I38552">
        <v>39</v>
      </c>
      <c r="J38552">
        <v>0</v>
      </c>
      <c r="K38552">
        <v>0</v>
      </c>
      <c r="L38552">
        <v>53</v>
      </c>
      <c r="M38552">
        <v>1</v>
      </c>
      <c r="N38552">
        <v>-0.37134502899999999</v>
      </c>
      <c r="O38552">
        <v>1.19047619E-2</v>
      </c>
      <c r="P38552">
        <v>1</v>
      </c>
      <c r="Q38552">
        <v>0</v>
      </c>
      <c r="R38552">
        <v>1497</v>
      </c>
      <c r="S38552">
        <v>0</v>
      </c>
      <c r="T38552">
        <v>0</v>
      </c>
      <c r="U38552">
        <v>0</v>
      </c>
      <c r="V38552">
        <v>0</v>
      </c>
      <c r="W38552">
        <v>49</v>
      </c>
      <c r="X38552">
        <v>1</v>
      </c>
      <c r="Y38552">
        <v>0</v>
      </c>
      <c r="Z38552">
        <v>760889</v>
      </c>
    </row>
    <row r="38553" spans="1:26" x14ac:dyDescent="0.3">
      <c r="A38553">
        <v>32</v>
      </c>
      <c r="B38553">
        <v>1</v>
      </c>
      <c r="C38553">
        <v>6</v>
      </c>
      <c r="D38553">
        <v>30.5</v>
      </c>
      <c r="E38553">
        <v>0.6</v>
      </c>
      <c r="F38553">
        <v>2</v>
      </c>
      <c r="G38553">
        <v>0</v>
      </c>
      <c r="H38553">
        <v>3792</v>
      </c>
      <c r="I38553">
        <v>103</v>
      </c>
      <c r="J38553">
        <v>0</v>
      </c>
      <c r="K38553">
        <v>0</v>
      </c>
      <c r="L38553">
        <v>2</v>
      </c>
      <c r="M38553">
        <v>0</v>
      </c>
      <c r="N38553">
        <v>0.5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0</v>
      </c>
      <c r="V38553">
        <v>0</v>
      </c>
      <c r="W38553">
        <v>75</v>
      </c>
      <c r="X38553">
        <v>0</v>
      </c>
      <c r="Y38553">
        <v>0</v>
      </c>
      <c r="Z38553">
        <v>760925</v>
      </c>
    </row>
    <row r="38554" spans="1:26" x14ac:dyDescent="0.3">
      <c r="A38554">
        <v>21</v>
      </c>
      <c r="B38554">
        <v>0</v>
      </c>
      <c r="C38554">
        <v>14</v>
      </c>
      <c r="D38554">
        <v>20.833333332999999</v>
      </c>
      <c r="E38554">
        <v>0.66666666669999997</v>
      </c>
      <c r="F38554">
        <v>6</v>
      </c>
      <c r="G38554">
        <v>0</v>
      </c>
      <c r="H38554">
        <v>87135</v>
      </c>
      <c r="I38554">
        <v>35</v>
      </c>
      <c r="J38554">
        <v>3</v>
      </c>
      <c r="K38554">
        <v>3</v>
      </c>
      <c r="L38554">
        <v>24</v>
      </c>
      <c r="M38554">
        <v>0</v>
      </c>
      <c r="N38554">
        <v>0.33333333329999998</v>
      </c>
      <c r="O38554">
        <v>0</v>
      </c>
      <c r="P38554">
        <v>0</v>
      </c>
      <c r="Q38554">
        <v>0</v>
      </c>
      <c r="R38554">
        <v>6476</v>
      </c>
      <c r="S38554">
        <v>1</v>
      </c>
      <c r="T38554">
        <v>0</v>
      </c>
      <c r="U38554">
        <v>0</v>
      </c>
      <c r="V38554">
        <v>0</v>
      </c>
      <c r="W38554">
        <v>49</v>
      </c>
      <c r="X38554">
        <v>0</v>
      </c>
      <c r="Y38554">
        <v>0</v>
      </c>
      <c r="Z38554">
        <v>760945</v>
      </c>
    </row>
    <row r="38555" spans="1:26" x14ac:dyDescent="0.3">
      <c r="A38555">
        <v>20</v>
      </c>
      <c r="B38555">
        <v>1</v>
      </c>
      <c r="C38555">
        <v>1</v>
      </c>
      <c r="D38555">
        <v>21</v>
      </c>
      <c r="E38555">
        <v>1</v>
      </c>
      <c r="F38555">
        <v>1</v>
      </c>
      <c r="G38555">
        <v>0</v>
      </c>
      <c r="H38555">
        <v>569</v>
      </c>
      <c r="I38555">
        <v>0</v>
      </c>
      <c r="J38555">
        <v>0</v>
      </c>
      <c r="K38555">
        <v>1</v>
      </c>
      <c r="L38555">
        <v>4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0</v>
      </c>
      <c r="W38555">
        <v>47</v>
      </c>
      <c r="X38555">
        <v>1</v>
      </c>
      <c r="Y38555">
        <v>0</v>
      </c>
      <c r="Z38555">
        <v>760951</v>
      </c>
    </row>
    <row r="38556" spans="1:26" x14ac:dyDescent="0.3">
      <c r="A38556">
        <v>21</v>
      </c>
      <c r="B38556">
        <v>0</v>
      </c>
      <c r="C38556">
        <v>16</v>
      </c>
      <c r="D38556">
        <v>21.1</v>
      </c>
      <c r="E38556">
        <v>0.2</v>
      </c>
      <c r="F38556">
        <v>7</v>
      </c>
      <c r="G38556">
        <v>0</v>
      </c>
      <c r="H38556">
        <v>119165</v>
      </c>
      <c r="I38556">
        <v>212</v>
      </c>
      <c r="J38556">
        <v>0</v>
      </c>
      <c r="K38556">
        <v>1</v>
      </c>
      <c r="L38556">
        <v>44</v>
      </c>
      <c r="M38556">
        <v>0</v>
      </c>
      <c r="N38556">
        <v>0.2</v>
      </c>
      <c r="O38556">
        <v>0</v>
      </c>
      <c r="P38556">
        <v>0</v>
      </c>
      <c r="Q38556">
        <v>-1</v>
      </c>
      <c r="R38556">
        <v>2936</v>
      </c>
      <c r="S38556">
        <v>9</v>
      </c>
      <c r="T38556">
        <v>0</v>
      </c>
      <c r="U38556">
        <v>0</v>
      </c>
      <c r="V38556">
        <v>0</v>
      </c>
      <c r="W38556">
        <v>60</v>
      </c>
      <c r="X38556">
        <v>1</v>
      </c>
      <c r="Y38556">
        <v>0</v>
      </c>
      <c r="Z38556">
        <v>760952</v>
      </c>
    </row>
    <row r="38557" spans="1:26" x14ac:dyDescent="0.3">
      <c r="A38557">
        <v>24</v>
      </c>
      <c r="B38557">
        <v>0</v>
      </c>
      <c r="C38557">
        <v>10</v>
      </c>
      <c r="D38557">
        <v>23</v>
      </c>
      <c r="E38557">
        <v>0.375</v>
      </c>
      <c r="F38557">
        <v>3</v>
      </c>
      <c r="G38557">
        <v>0</v>
      </c>
      <c r="H38557">
        <v>2367</v>
      </c>
      <c r="I38557">
        <v>151</v>
      </c>
      <c r="J38557">
        <v>0</v>
      </c>
      <c r="K38557">
        <v>1</v>
      </c>
      <c r="L38557">
        <v>4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42</v>
      </c>
      <c r="X38557">
        <v>0</v>
      </c>
      <c r="Y38557">
        <v>0</v>
      </c>
      <c r="Z38557">
        <v>760972</v>
      </c>
    </row>
    <row r="38558" spans="1:26" x14ac:dyDescent="0.3">
      <c r="A38558">
        <v>22</v>
      </c>
      <c r="B38558">
        <v>0</v>
      </c>
      <c r="C38558">
        <v>2</v>
      </c>
      <c r="D38558">
        <v>20.5</v>
      </c>
      <c r="E38558">
        <v>0.5</v>
      </c>
      <c r="F38558">
        <v>2</v>
      </c>
      <c r="G38558">
        <v>0</v>
      </c>
      <c r="H38558">
        <v>2274</v>
      </c>
      <c r="I38558">
        <v>1</v>
      </c>
      <c r="J38558">
        <v>0</v>
      </c>
      <c r="K38558">
        <v>0</v>
      </c>
      <c r="L38558">
        <v>2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0</v>
      </c>
      <c r="V38558">
        <v>0</v>
      </c>
      <c r="W38558">
        <v>35</v>
      </c>
      <c r="X38558">
        <v>0</v>
      </c>
      <c r="Y38558">
        <v>0</v>
      </c>
      <c r="Z38558">
        <v>760990</v>
      </c>
    </row>
    <row r="38559" spans="1:26" x14ac:dyDescent="0.3">
      <c r="A38559">
        <v>26</v>
      </c>
      <c r="B38559">
        <v>0</v>
      </c>
      <c r="C38559">
        <v>2</v>
      </c>
      <c r="D38559">
        <v>28</v>
      </c>
      <c r="E38559">
        <v>1</v>
      </c>
      <c r="F38559">
        <v>1</v>
      </c>
      <c r="G38559">
        <v>0</v>
      </c>
      <c r="H38559">
        <v>15940</v>
      </c>
      <c r="I38559">
        <v>73</v>
      </c>
      <c r="J38559">
        <v>0</v>
      </c>
      <c r="K38559">
        <v>0</v>
      </c>
      <c r="L38559">
        <v>2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-1</v>
      </c>
      <c r="S38559">
        <v>0</v>
      </c>
      <c r="T38559">
        <v>0</v>
      </c>
      <c r="U38559">
        <v>0</v>
      </c>
      <c r="V38559">
        <v>0</v>
      </c>
      <c r="W38559">
        <v>21</v>
      </c>
      <c r="X38559">
        <v>1</v>
      </c>
      <c r="Y38559">
        <v>0</v>
      </c>
      <c r="Z38559">
        <v>761000</v>
      </c>
    </row>
    <row r="38560" spans="1:26" x14ac:dyDescent="0.3">
      <c r="A38560">
        <v>19</v>
      </c>
      <c r="B38560">
        <v>1</v>
      </c>
      <c r="C38560">
        <v>2</v>
      </c>
      <c r="D38560">
        <v>19</v>
      </c>
      <c r="E38560">
        <v>1</v>
      </c>
      <c r="F38560">
        <v>1</v>
      </c>
      <c r="G38560">
        <v>0</v>
      </c>
      <c r="H38560">
        <v>11588</v>
      </c>
      <c r="I38560">
        <v>10</v>
      </c>
      <c r="J38560">
        <v>0</v>
      </c>
      <c r="K38560">
        <v>1</v>
      </c>
      <c r="L38560">
        <v>1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32</v>
      </c>
      <c r="X38560">
        <v>0</v>
      </c>
      <c r="Y38560">
        <v>0</v>
      </c>
      <c r="Z38560">
        <v>761087</v>
      </c>
    </row>
    <row r="38561" spans="1:26" x14ac:dyDescent="0.3">
      <c r="A38561">
        <v>17</v>
      </c>
      <c r="B38561">
        <v>1</v>
      </c>
      <c r="C38561">
        <v>3</v>
      </c>
      <c r="D38561">
        <v>17.333333332999999</v>
      </c>
      <c r="E38561">
        <v>1</v>
      </c>
      <c r="F38561">
        <v>1</v>
      </c>
      <c r="G38561">
        <v>0</v>
      </c>
      <c r="H38561">
        <v>3052</v>
      </c>
      <c r="I38561">
        <v>0</v>
      </c>
      <c r="J38561">
        <v>0</v>
      </c>
      <c r="K38561">
        <v>1</v>
      </c>
      <c r="L38561">
        <v>2</v>
      </c>
      <c r="M38561">
        <v>0</v>
      </c>
      <c r="N38561">
        <v>0.83333333330000003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0</v>
      </c>
      <c r="W38561">
        <v>18</v>
      </c>
      <c r="X38561">
        <v>0</v>
      </c>
      <c r="Y38561">
        <v>0</v>
      </c>
      <c r="Z38561">
        <v>761090</v>
      </c>
    </row>
    <row r="38562" spans="1:26" x14ac:dyDescent="0.3">
      <c r="A38562">
        <v>18</v>
      </c>
      <c r="B38562">
        <v>1</v>
      </c>
      <c r="C38562">
        <v>1</v>
      </c>
      <c r="D38562">
        <v>43</v>
      </c>
      <c r="E38562">
        <v>0</v>
      </c>
      <c r="F38562">
        <v>1</v>
      </c>
      <c r="G38562">
        <v>0</v>
      </c>
      <c r="H38562">
        <v>41</v>
      </c>
      <c r="I38562">
        <v>34</v>
      </c>
      <c r="J38562">
        <v>0</v>
      </c>
      <c r="K38562">
        <v>0</v>
      </c>
      <c r="L38562">
        <v>1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0</v>
      </c>
      <c r="V38562">
        <v>0</v>
      </c>
      <c r="W38562">
        <v>19</v>
      </c>
      <c r="X38562">
        <v>1</v>
      </c>
      <c r="Y38562">
        <v>0</v>
      </c>
      <c r="Z38562">
        <v>761091</v>
      </c>
    </row>
    <row r="38563" spans="1:26" x14ac:dyDescent="0.3">
      <c r="A38563">
        <v>19</v>
      </c>
      <c r="B38563">
        <v>0</v>
      </c>
      <c r="C38563">
        <v>3</v>
      </c>
      <c r="D38563">
        <v>19</v>
      </c>
      <c r="E38563">
        <v>1</v>
      </c>
      <c r="F38563">
        <v>1</v>
      </c>
      <c r="G38563">
        <v>0</v>
      </c>
      <c r="H38563">
        <v>25655</v>
      </c>
      <c r="I38563">
        <v>177</v>
      </c>
      <c r="J38563">
        <v>0</v>
      </c>
      <c r="K38563">
        <v>1</v>
      </c>
      <c r="L38563">
        <v>3</v>
      </c>
      <c r="M38563">
        <v>0</v>
      </c>
      <c r="N38563">
        <v>1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51</v>
      </c>
      <c r="X38563">
        <v>0</v>
      </c>
      <c r="Y38563">
        <v>0</v>
      </c>
      <c r="Z38563">
        <v>761107</v>
      </c>
    </row>
    <row r="38564" spans="1:26" x14ac:dyDescent="0.3">
      <c r="A38564">
        <v>34</v>
      </c>
      <c r="B38564">
        <v>1</v>
      </c>
      <c r="C38564">
        <v>131</v>
      </c>
      <c r="D38564">
        <v>28.738636364000001</v>
      </c>
      <c r="E38564">
        <v>0.87</v>
      </c>
      <c r="F38564">
        <v>22</v>
      </c>
      <c r="G38564">
        <v>6</v>
      </c>
      <c r="H38564">
        <v>42581</v>
      </c>
      <c r="I38564">
        <v>378</v>
      </c>
      <c r="J38564">
        <v>11</v>
      </c>
      <c r="K38564">
        <v>1</v>
      </c>
      <c r="L38564">
        <v>81</v>
      </c>
      <c r="M38564">
        <v>6</v>
      </c>
      <c r="N38564">
        <v>0.26244588740000002</v>
      </c>
      <c r="O38564">
        <v>1.5833333299999999E-2</v>
      </c>
      <c r="P38564">
        <v>1</v>
      </c>
      <c r="Q38564">
        <v>0</v>
      </c>
      <c r="R38564">
        <v>1916</v>
      </c>
      <c r="S38564">
        <v>3</v>
      </c>
      <c r="T38564">
        <v>0</v>
      </c>
      <c r="U38564">
        <v>0</v>
      </c>
      <c r="V38564">
        <v>4</v>
      </c>
      <c r="W38564">
        <v>105</v>
      </c>
      <c r="X38564">
        <v>0</v>
      </c>
      <c r="Y38564">
        <v>0</v>
      </c>
      <c r="Z38564">
        <v>761139</v>
      </c>
    </row>
    <row r="38565" spans="1:26" x14ac:dyDescent="0.3">
      <c r="A38565">
        <v>25</v>
      </c>
      <c r="B38565">
        <v>1</v>
      </c>
      <c r="C38565">
        <v>65</v>
      </c>
      <c r="D38565">
        <v>21.846153846</v>
      </c>
      <c r="E38565">
        <v>0.73684210530000005</v>
      </c>
      <c r="F38565">
        <v>8</v>
      </c>
      <c r="G38565">
        <v>0</v>
      </c>
      <c r="H38565">
        <v>96859</v>
      </c>
      <c r="I38565">
        <v>126</v>
      </c>
      <c r="J38565">
        <v>4</v>
      </c>
      <c r="K38565">
        <v>1</v>
      </c>
      <c r="L38565">
        <v>20</v>
      </c>
      <c r="M38565">
        <v>0</v>
      </c>
      <c r="N38565">
        <v>0.3269230769</v>
      </c>
      <c r="O38565">
        <v>0</v>
      </c>
      <c r="P38565">
        <v>0</v>
      </c>
      <c r="Q38565">
        <v>0</v>
      </c>
      <c r="R38565">
        <v>8653</v>
      </c>
      <c r="S38565">
        <v>7</v>
      </c>
      <c r="T38565">
        <v>0</v>
      </c>
      <c r="U38565">
        <v>0</v>
      </c>
      <c r="V38565">
        <v>0</v>
      </c>
      <c r="W38565">
        <v>69</v>
      </c>
      <c r="X38565">
        <v>0</v>
      </c>
      <c r="Y38565">
        <v>0</v>
      </c>
      <c r="Z38565">
        <v>761172</v>
      </c>
    </row>
    <row r="38566" spans="1:26" x14ac:dyDescent="0.3">
      <c r="A38566">
        <v>24</v>
      </c>
      <c r="B38566">
        <v>1</v>
      </c>
      <c r="C38566">
        <v>4</v>
      </c>
      <c r="D38566">
        <v>20.5</v>
      </c>
      <c r="E38566">
        <v>0.5</v>
      </c>
      <c r="F38566">
        <v>1</v>
      </c>
      <c r="G38566">
        <v>0</v>
      </c>
      <c r="H38566">
        <v>1664</v>
      </c>
      <c r="I38566">
        <v>76</v>
      </c>
      <c r="J38566">
        <v>0</v>
      </c>
      <c r="K38566">
        <v>0</v>
      </c>
      <c r="L38566">
        <v>4</v>
      </c>
      <c r="M38566">
        <v>0</v>
      </c>
      <c r="N38566">
        <v>1</v>
      </c>
      <c r="O38566">
        <v>0</v>
      </c>
      <c r="P38566">
        <v>0</v>
      </c>
      <c r="Q38566">
        <v>0</v>
      </c>
      <c r="R38566">
        <v>1005</v>
      </c>
      <c r="S38566">
        <v>38</v>
      </c>
      <c r="T38566">
        <v>0</v>
      </c>
      <c r="U38566">
        <v>0</v>
      </c>
      <c r="V38566">
        <v>0</v>
      </c>
      <c r="W38566">
        <v>41</v>
      </c>
      <c r="X38566">
        <v>0</v>
      </c>
      <c r="Y38566">
        <v>0</v>
      </c>
      <c r="Z38566">
        <v>761252</v>
      </c>
    </row>
    <row r="38567" spans="1:26" x14ac:dyDescent="0.3">
      <c r="A38567">
        <v>19</v>
      </c>
      <c r="B38567">
        <v>1</v>
      </c>
      <c r="C38567">
        <v>21</v>
      </c>
      <c r="D38567">
        <v>21.0625</v>
      </c>
      <c r="E38567">
        <v>0.63157894739999998</v>
      </c>
      <c r="F38567">
        <v>6</v>
      </c>
      <c r="G38567">
        <v>0</v>
      </c>
      <c r="H38567">
        <v>168618</v>
      </c>
      <c r="I38567">
        <v>73</v>
      </c>
      <c r="J38567">
        <v>1</v>
      </c>
      <c r="K38567">
        <v>2</v>
      </c>
      <c r="L38567">
        <v>34</v>
      </c>
      <c r="M38567">
        <v>0</v>
      </c>
      <c r="N38567">
        <v>0.4375</v>
      </c>
      <c r="O38567">
        <v>0</v>
      </c>
      <c r="P38567">
        <v>1</v>
      </c>
      <c r="Q38567">
        <v>0</v>
      </c>
      <c r="R38567">
        <v>2458</v>
      </c>
      <c r="S38567">
        <v>0</v>
      </c>
      <c r="T38567">
        <v>0</v>
      </c>
      <c r="U38567">
        <v>0</v>
      </c>
      <c r="V38567">
        <v>0</v>
      </c>
      <c r="W38567">
        <v>52</v>
      </c>
      <c r="X38567">
        <v>1</v>
      </c>
      <c r="Y38567">
        <v>0</v>
      </c>
      <c r="Z38567">
        <v>761266</v>
      </c>
    </row>
    <row r="38568" spans="1:26" x14ac:dyDescent="0.3">
      <c r="A38568">
        <v>22</v>
      </c>
      <c r="B38568">
        <v>1</v>
      </c>
      <c r="C38568">
        <v>5</v>
      </c>
      <c r="D38568">
        <v>19.600000000000001</v>
      </c>
      <c r="E38568">
        <v>0.8</v>
      </c>
      <c r="F38568">
        <v>1</v>
      </c>
      <c r="G38568">
        <v>0</v>
      </c>
      <c r="H38568">
        <v>13720</v>
      </c>
      <c r="I38568">
        <v>0</v>
      </c>
      <c r="J38568">
        <v>0</v>
      </c>
      <c r="K38568">
        <v>0</v>
      </c>
      <c r="L38568">
        <v>9</v>
      </c>
      <c r="M38568">
        <v>0</v>
      </c>
      <c r="N38568">
        <v>0.6</v>
      </c>
      <c r="O38568">
        <v>0</v>
      </c>
      <c r="P38568">
        <v>0</v>
      </c>
      <c r="Q38568">
        <v>0</v>
      </c>
      <c r="R38568">
        <v>2804</v>
      </c>
      <c r="S38568">
        <v>0</v>
      </c>
      <c r="T38568">
        <v>0</v>
      </c>
      <c r="U38568">
        <v>0</v>
      </c>
      <c r="V38568">
        <v>7</v>
      </c>
      <c r="W38568">
        <v>37</v>
      </c>
      <c r="X38568">
        <v>0</v>
      </c>
      <c r="Y38568">
        <v>0</v>
      </c>
      <c r="Z38568">
        <v>761304</v>
      </c>
    </row>
    <row r="38569" spans="1:26" x14ac:dyDescent="0.3">
      <c r="A38569">
        <v>18</v>
      </c>
      <c r="B38569">
        <v>0</v>
      </c>
      <c r="C38569">
        <v>3</v>
      </c>
      <c r="D38569">
        <v>20</v>
      </c>
      <c r="E38569">
        <v>0.66666666669999997</v>
      </c>
      <c r="F38569">
        <v>3</v>
      </c>
      <c r="G38569">
        <v>0</v>
      </c>
      <c r="H38569">
        <v>1295</v>
      </c>
      <c r="I38569">
        <v>4</v>
      </c>
      <c r="J38569">
        <v>0</v>
      </c>
      <c r="K38569">
        <v>0</v>
      </c>
      <c r="L38569">
        <v>7</v>
      </c>
      <c r="M38569">
        <v>0</v>
      </c>
      <c r="N38569">
        <v>0.5</v>
      </c>
      <c r="O38569">
        <v>0</v>
      </c>
      <c r="P38569">
        <v>0</v>
      </c>
      <c r="Q38569">
        <v>0</v>
      </c>
      <c r="R38569">
        <v>121</v>
      </c>
      <c r="S38569">
        <v>0</v>
      </c>
      <c r="T38569">
        <v>0</v>
      </c>
      <c r="U38569">
        <v>0</v>
      </c>
      <c r="V38569">
        <v>0</v>
      </c>
      <c r="W38569">
        <v>34</v>
      </c>
      <c r="X38569">
        <v>1</v>
      </c>
      <c r="Y38569">
        <v>0</v>
      </c>
      <c r="Z38569">
        <v>761312</v>
      </c>
    </row>
    <row r="38570" spans="1:26" x14ac:dyDescent="0.3">
      <c r="A38570">
        <v>21</v>
      </c>
      <c r="B38570">
        <v>0</v>
      </c>
      <c r="C38570">
        <v>104</v>
      </c>
      <c r="D38570">
        <v>25.027397260000001</v>
      </c>
      <c r="E38570">
        <v>0.71264367819999996</v>
      </c>
      <c r="F38570">
        <v>29</v>
      </c>
      <c r="G38570">
        <v>5</v>
      </c>
      <c r="H38570">
        <v>73279</v>
      </c>
      <c r="I38570">
        <v>707</v>
      </c>
      <c r="J38570">
        <v>1461</v>
      </c>
      <c r="K38570">
        <v>1</v>
      </c>
      <c r="L38570">
        <v>411</v>
      </c>
      <c r="M38570">
        <v>-2</v>
      </c>
      <c r="N38570">
        <v>0.19844989190000001</v>
      </c>
      <c r="O38570">
        <v>1.5325670000000001E-3</v>
      </c>
      <c r="P38570">
        <v>0</v>
      </c>
      <c r="Q38570">
        <v>1</v>
      </c>
      <c r="R38570">
        <v>1271</v>
      </c>
      <c r="S38570">
        <v>9</v>
      </c>
      <c r="T38570">
        <v>0</v>
      </c>
      <c r="U38570">
        <v>0</v>
      </c>
      <c r="V38570">
        <v>2</v>
      </c>
      <c r="W38570">
        <v>70</v>
      </c>
      <c r="X38570">
        <v>1</v>
      </c>
      <c r="Y38570">
        <v>0</v>
      </c>
      <c r="Z38570">
        <v>761313</v>
      </c>
    </row>
    <row r="38571" spans="1:26" x14ac:dyDescent="0.3">
      <c r="A38571">
        <v>23</v>
      </c>
      <c r="B38571">
        <v>1</v>
      </c>
      <c r="C38571">
        <v>63</v>
      </c>
      <c r="D38571">
        <v>21.5</v>
      </c>
      <c r="E38571">
        <v>0.6153846154</v>
      </c>
      <c r="F38571">
        <v>3</v>
      </c>
      <c r="G38571">
        <v>0</v>
      </c>
      <c r="H38571">
        <v>9177</v>
      </c>
      <c r="I38571">
        <v>215</v>
      </c>
      <c r="J38571">
        <v>9</v>
      </c>
      <c r="K38571">
        <v>1</v>
      </c>
      <c r="L38571">
        <v>121</v>
      </c>
      <c r="M38571">
        <v>3</v>
      </c>
      <c r="N38571">
        <v>0.3604651163</v>
      </c>
      <c r="O38571">
        <v>2.3547880699999999E-2</v>
      </c>
      <c r="P38571">
        <v>0</v>
      </c>
      <c r="Q38571">
        <v>0</v>
      </c>
      <c r="R38571">
        <v>0</v>
      </c>
      <c r="S38571">
        <v>1</v>
      </c>
      <c r="T38571">
        <v>0</v>
      </c>
      <c r="U38571">
        <v>0</v>
      </c>
      <c r="V38571">
        <v>-1</v>
      </c>
      <c r="W38571">
        <v>49</v>
      </c>
      <c r="X38571">
        <v>0</v>
      </c>
      <c r="Y38571">
        <v>0</v>
      </c>
      <c r="Z38571">
        <v>761333</v>
      </c>
    </row>
    <row r="38572" spans="1:26" x14ac:dyDescent="0.3">
      <c r="A38572">
        <v>19</v>
      </c>
      <c r="B38572">
        <v>1</v>
      </c>
      <c r="C38572">
        <v>4</v>
      </c>
      <c r="D38572">
        <v>21</v>
      </c>
      <c r="E38572">
        <v>0.25</v>
      </c>
      <c r="F38572">
        <v>4</v>
      </c>
      <c r="G38572">
        <v>0</v>
      </c>
      <c r="H38572">
        <v>6886</v>
      </c>
      <c r="I38572">
        <v>1470</v>
      </c>
      <c r="J38572">
        <v>0</v>
      </c>
      <c r="K38572">
        <v>1</v>
      </c>
      <c r="L38572">
        <v>5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0</v>
      </c>
      <c r="V38572">
        <v>0</v>
      </c>
      <c r="W38572">
        <v>35</v>
      </c>
      <c r="X38572">
        <v>0</v>
      </c>
      <c r="Y38572">
        <v>0</v>
      </c>
      <c r="Z38572">
        <v>761377</v>
      </c>
    </row>
    <row r="38573" spans="1:26" x14ac:dyDescent="0.3">
      <c r="A38573">
        <v>23</v>
      </c>
      <c r="B38573">
        <v>1</v>
      </c>
      <c r="C38573">
        <v>6</v>
      </c>
      <c r="D38573">
        <v>27</v>
      </c>
      <c r="E38573">
        <v>0.83333333330000003</v>
      </c>
      <c r="F38573">
        <v>2</v>
      </c>
      <c r="G38573">
        <v>0</v>
      </c>
      <c r="H38573">
        <v>3321</v>
      </c>
      <c r="I38573">
        <v>86</v>
      </c>
      <c r="J38573">
        <v>0</v>
      </c>
      <c r="K38573">
        <v>1</v>
      </c>
      <c r="L38573">
        <v>0</v>
      </c>
      <c r="M38573">
        <v>1</v>
      </c>
      <c r="N38573">
        <v>2</v>
      </c>
      <c r="O38573">
        <v>3.3333333299999997E-2</v>
      </c>
      <c r="P38573">
        <v>0</v>
      </c>
      <c r="Q38573">
        <v>0</v>
      </c>
      <c r="R38573">
        <v>269</v>
      </c>
      <c r="S38573">
        <v>0</v>
      </c>
      <c r="T38573">
        <v>0</v>
      </c>
      <c r="U38573">
        <v>0</v>
      </c>
      <c r="V38573">
        <v>0</v>
      </c>
      <c r="W38573">
        <v>37</v>
      </c>
      <c r="X38573">
        <v>0</v>
      </c>
      <c r="Y38573">
        <v>0</v>
      </c>
      <c r="Z38573">
        <v>761398</v>
      </c>
    </row>
    <row r="38574" spans="1:26" x14ac:dyDescent="0.3">
      <c r="A38574">
        <v>20</v>
      </c>
      <c r="B38574">
        <v>1</v>
      </c>
      <c r="C38574">
        <v>13</v>
      </c>
      <c r="D38574">
        <v>22.818181817999999</v>
      </c>
      <c r="E38574">
        <v>0.36363636360000001</v>
      </c>
      <c r="F38574">
        <v>4</v>
      </c>
      <c r="G38574">
        <v>0</v>
      </c>
      <c r="H38574">
        <v>121357</v>
      </c>
      <c r="I38574">
        <v>13</v>
      </c>
      <c r="J38574">
        <v>1</v>
      </c>
      <c r="K38574">
        <v>1</v>
      </c>
      <c r="L38574">
        <v>59</v>
      </c>
      <c r="M38574">
        <v>0</v>
      </c>
      <c r="N38574">
        <v>0.36363636360000001</v>
      </c>
      <c r="O38574">
        <v>0</v>
      </c>
      <c r="P38574">
        <v>1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63</v>
      </c>
      <c r="X38574">
        <v>0</v>
      </c>
      <c r="Y38574">
        <v>0</v>
      </c>
      <c r="Z38574">
        <v>761410</v>
      </c>
    </row>
    <row r="38575" spans="1:26" x14ac:dyDescent="0.3">
      <c r="A38575">
        <v>21</v>
      </c>
      <c r="B38575">
        <v>1</v>
      </c>
      <c r="C38575">
        <v>25</v>
      </c>
      <c r="D38575">
        <v>20.399999999999999</v>
      </c>
      <c r="E38575">
        <v>0.90909090910000001</v>
      </c>
      <c r="F38575">
        <v>5</v>
      </c>
      <c r="G38575">
        <v>0</v>
      </c>
      <c r="H38575">
        <v>18144</v>
      </c>
      <c r="I38575">
        <v>0</v>
      </c>
      <c r="J38575">
        <v>0</v>
      </c>
      <c r="K38575">
        <v>0</v>
      </c>
      <c r="L38575">
        <v>35</v>
      </c>
      <c r="M38575">
        <v>0</v>
      </c>
      <c r="N38575">
        <v>0.2666666667</v>
      </c>
      <c r="O38575">
        <v>0</v>
      </c>
      <c r="P38575">
        <v>0</v>
      </c>
      <c r="Q38575">
        <v>0</v>
      </c>
      <c r="R38575">
        <v>1205</v>
      </c>
      <c r="S38575">
        <v>0</v>
      </c>
      <c r="T38575">
        <v>0</v>
      </c>
      <c r="U38575">
        <v>0</v>
      </c>
      <c r="V38575">
        <v>0</v>
      </c>
      <c r="W38575">
        <v>35</v>
      </c>
      <c r="X38575">
        <v>0</v>
      </c>
      <c r="Y38575">
        <v>0</v>
      </c>
      <c r="Z38575">
        <v>761466</v>
      </c>
    </row>
    <row r="38576" spans="1:26" x14ac:dyDescent="0.3">
      <c r="A38576">
        <v>24</v>
      </c>
      <c r="B38576">
        <v>1</v>
      </c>
      <c r="C38576">
        <v>6</v>
      </c>
      <c r="D38576">
        <v>25.333333332999999</v>
      </c>
      <c r="E38576">
        <v>0.6</v>
      </c>
      <c r="F38576">
        <v>3</v>
      </c>
      <c r="G38576">
        <v>0</v>
      </c>
      <c r="H38576">
        <v>21929</v>
      </c>
      <c r="I38576">
        <v>4</v>
      </c>
      <c r="J38576">
        <v>0</v>
      </c>
      <c r="K38576">
        <v>1</v>
      </c>
      <c r="L38576">
        <v>2</v>
      </c>
      <c r="M38576">
        <v>0</v>
      </c>
      <c r="N38576">
        <v>0.66666666669999997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59</v>
      </c>
      <c r="X38576">
        <v>1</v>
      </c>
      <c r="Y38576">
        <v>0</v>
      </c>
      <c r="Z38576">
        <v>761475</v>
      </c>
    </row>
    <row r="38577" spans="1:26" x14ac:dyDescent="0.3">
      <c r="A38577">
        <v>15</v>
      </c>
      <c r="B38577">
        <v>1</v>
      </c>
      <c r="C38577">
        <v>10</v>
      </c>
      <c r="D38577">
        <v>15.857142856999999</v>
      </c>
      <c r="E38577">
        <v>0.33333333329999998</v>
      </c>
      <c r="F38577">
        <v>1</v>
      </c>
      <c r="G38577">
        <v>0</v>
      </c>
      <c r="H38577">
        <v>7122</v>
      </c>
      <c r="I38577">
        <v>108</v>
      </c>
      <c r="J38577">
        <v>0</v>
      </c>
      <c r="K38577">
        <v>0</v>
      </c>
      <c r="L38577">
        <v>5</v>
      </c>
      <c r="M38577">
        <v>0</v>
      </c>
      <c r="N38577">
        <v>0.14285714290000001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24</v>
      </c>
      <c r="X38577">
        <v>0</v>
      </c>
      <c r="Y38577">
        <v>0</v>
      </c>
      <c r="Z38577">
        <v>761478</v>
      </c>
    </row>
    <row r="38578" spans="1:26" x14ac:dyDescent="0.3">
      <c r="A38578">
        <v>27</v>
      </c>
      <c r="B38578">
        <v>0</v>
      </c>
      <c r="C38578">
        <v>3</v>
      </c>
      <c r="D38578">
        <v>29.5</v>
      </c>
      <c r="E38578">
        <v>0.5</v>
      </c>
      <c r="F38578">
        <v>2</v>
      </c>
      <c r="G38578">
        <v>0</v>
      </c>
      <c r="H38578">
        <v>1116</v>
      </c>
      <c r="I38578">
        <v>92</v>
      </c>
      <c r="J38578">
        <v>0</v>
      </c>
      <c r="K38578">
        <v>1</v>
      </c>
      <c r="L38578">
        <v>2</v>
      </c>
      <c r="M38578">
        <v>0</v>
      </c>
      <c r="N38578">
        <v>0.5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52</v>
      </c>
      <c r="X38578">
        <v>1</v>
      </c>
      <c r="Y38578">
        <v>0</v>
      </c>
      <c r="Z38578">
        <v>761480</v>
      </c>
    </row>
    <row r="38579" spans="1:26" x14ac:dyDescent="0.3">
      <c r="A38579">
        <v>23</v>
      </c>
      <c r="B38579">
        <v>1</v>
      </c>
      <c r="C38579">
        <v>7</v>
      </c>
      <c r="D38579">
        <v>23</v>
      </c>
      <c r="E38579">
        <v>0.8</v>
      </c>
      <c r="F38579">
        <v>2</v>
      </c>
      <c r="G38579">
        <v>0</v>
      </c>
      <c r="H38579">
        <v>23048</v>
      </c>
      <c r="I38579">
        <v>1</v>
      </c>
      <c r="J38579">
        <v>1</v>
      </c>
      <c r="K38579">
        <v>1</v>
      </c>
      <c r="L38579">
        <v>3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63</v>
      </c>
      <c r="X38579">
        <v>0</v>
      </c>
      <c r="Y38579">
        <v>0</v>
      </c>
      <c r="Z38579">
        <v>761504</v>
      </c>
    </row>
    <row r="38580" spans="1:26" x14ac:dyDescent="0.3">
      <c r="A38580">
        <v>17</v>
      </c>
      <c r="B38580">
        <v>0</v>
      </c>
      <c r="C38580">
        <v>4</v>
      </c>
      <c r="D38580">
        <v>18.666666667000001</v>
      </c>
      <c r="E38580">
        <v>0.25</v>
      </c>
      <c r="F38580">
        <v>2</v>
      </c>
      <c r="G38580">
        <v>0</v>
      </c>
      <c r="H38580">
        <v>7348</v>
      </c>
      <c r="I38580">
        <v>9</v>
      </c>
      <c r="J38580">
        <v>0</v>
      </c>
      <c r="K38580">
        <v>0</v>
      </c>
      <c r="L38580">
        <v>0</v>
      </c>
      <c r="M38580">
        <v>0</v>
      </c>
      <c r="N38580">
        <v>0.33333333329999998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11</v>
      </c>
      <c r="X38580">
        <v>0</v>
      </c>
      <c r="Y38580">
        <v>0</v>
      </c>
      <c r="Z38580">
        <v>761533</v>
      </c>
    </row>
    <row r="38581" spans="1:26" x14ac:dyDescent="0.3">
      <c r="A38581">
        <v>18</v>
      </c>
      <c r="B38581">
        <v>0</v>
      </c>
      <c r="C38581">
        <v>1</v>
      </c>
      <c r="D38581">
        <v>18</v>
      </c>
      <c r="E38581">
        <v>0</v>
      </c>
      <c r="F38581">
        <v>1</v>
      </c>
      <c r="G38581">
        <v>0</v>
      </c>
      <c r="H38581">
        <v>156</v>
      </c>
      <c r="I38581">
        <v>34</v>
      </c>
      <c r="J38581">
        <v>0</v>
      </c>
      <c r="K38581">
        <v>0</v>
      </c>
      <c r="L38581">
        <v>2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  <c r="U38581">
        <v>0</v>
      </c>
      <c r="V38581">
        <v>0</v>
      </c>
      <c r="W38581">
        <v>26</v>
      </c>
      <c r="X38581">
        <v>1</v>
      </c>
      <c r="Y38581">
        <v>0</v>
      </c>
      <c r="Z38581">
        <v>761642</v>
      </c>
    </row>
    <row r="38582" spans="1:26" x14ac:dyDescent="0.3">
      <c r="A38582">
        <v>20</v>
      </c>
      <c r="B38582">
        <v>0</v>
      </c>
      <c r="C38582">
        <v>148</v>
      </c>
      <c r="D38582">
        <v>23.627118643999999</v>
      </c>
      <c r="E38582">
        <v>0.89510489510000002</v>
      </c>
      <c r="F38582">
        <v>38</v>
      </c>
      <c r="G38582">
        <v>5</v>
      </c>
      <c r="H38582">
        <v>16517</v>
      </c>
      <c r="I38582">
        <v>217</v>
      </c>
      <c r="J38582">
        <v>6</v>
      </c>
      <c r="K38582">
        <v>0</v>
      </c>
      <c r="L38582">
        <v>384</v>
      </c>
      <c r="M38582">
        <v>12</v>
      </c>
      <c r="N38582">
        <v>0.54378531070000002</v>
      </c>
      <c r="O38582">
        <v>-1.3292050999999999E-2</v>
      </c>
      <c r="P38582">
        <v>1</v>
      </c>
      <c r="Q38582">
        <v>-1</v>
      </c>
      <c r="R38582">
        <v>3296</v>
      </c>
      <c r="S38582">
        <v>8</v>
      </c>
      <c r="T38582">
        <v>0</v>
      </c>
      <c r="U38582">
        <v>0</v>
      </c>
      <c r="V38582">
        <v>22</v>
      </c>
      <c r="W38582">
        <v>13</v>
      </c>
      <c r="X38582">
        <v>0</v>
      </c>
      <c r="Y38582">
        <v>0</v>
      </c>
      <c r="Z38582">
        <v>761646</v>
      </c>
    </row>
    <row r="38583" spans="1:26" x14ac:dyDescent="0.3">
      <c r="A38583">
        <v>17</v>
      </c>
      <c r="B38583">
        <v>0</v>
      </c>
      <c r="C38583">
        <v>4</v>
      </c>
      <c r="D38583">
        <v>19.75</v>
      </c>
      <c r="E38583">
        <v>0.25</v>
      </c>
      <c r="F38583">
        <v>1</v>
      </c>
      <c r="G38583">
        <v>0</v>
      </c>
      <c r="H38583">
        <v>31352</v>
      </c>
      <c r="I38583">
        <v>2</v>
      </c>
      <c r="J38583">
        <v>0</v>
      </c>
      <c r="K38583">
        <v>1</v>
      </c>
      <c r="L38583">
        <v>1</v>
      </c>
      <c r="M38583">
        <v>0</v>
      </c>
      <c r="N38583">
        <v>0.25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28</v>
      </c>
      <c r="X38583">
        <v>1</v>
      </c>
      <c r="Y38583">
        <v>0</v>
      </c>
      <c r="Z38583">
        <v>761662</v>
      </c>
    </row>
    <row r="38584" spans="1:26" x14ac:dyDescent="0.3">
      <c r="A38584">
        <v>21</v>
      </c>
      <c r="B38584">
        <v>1</v>
      </c>
      <c r="C38584">
        <v>225</v>
      </c>
      <c r="D38584">
        <v>20.117977528000001</v>
      </c>
      <c r="E38584">
        <v>0.60975609760000005</v>
      </c>
      <c r="F38584">
        <v>34</v>
      </c>
      <c r="G38584">
        <v>2</v>
      </c>
      <c r="H38584">
        <v>90845</v>
      </c>
      <c r="I38584">
        <v>181</v>
      </c>
      <c r="J38584">
        <v>3</v>
      </c>
      <c r="K38584">
        <v>1</v>
      </c>
      <c r="L38584">
        <v>223</v>
      </c>
      <c r="M38584">
        <v>8</v>
      </c>
      <c r="N38584">
        <v>0.18156134309999999</v>
      </c>
      <c r="O38584">
        <v>-5.6285179999999999E-3</v>
      </c>
      <c r="P38584">
        <v>0</v>
      </c>
      <c r="Q38584">
        <v>0</v>
      </c>
      <c r="R38584">
        <v>5275</v>
      </c>
      <c r="S38584">
        <v>32</v>
      </c>
      <c r="T38584">
        <v>0</v>
      </c>
      <c r="U38584">
        <v>0</v>
      </c>
      <c r="V38584">
        <v>6</v>
      </c>
      <c r="W38584">
        <v>56</v>
      </c>
      <c r="X38584">
        <v>0</v>
      </c>
      <c r="Y38584">
        <v>0</v>
      </c>
      <c r="Z38584">
        <v>761673</v>
      </c>
    </row>
    <row r="38585" spans="1:26" x14ac:dyDescent="0.3">
      <c r="A38585">
        <v>26</v>
      </c>
      <c r="B38585">
        <v>1</v>
      </c>
      <c r="C38585">
        <v>20</v>
      </c>
      <c r="D38585">
        <v>23.411764706</v>
      </c>
      <c r="E38585">
        <v>0.5</v>
      </c>
      <c r="F38585">
        <v>2</v>
      </c>
      <c r="G38585">
        <v>1</v>
      </c>
      <c r="H38585">
        <v>22</v>
      </c>
      <c r="I38585">
        <v>17</v>
      </c>
      <c r="J38585">
        <v>0</v>
      </c>
      <c r="K38585">
        <v>1</v>
      </c>
      <c r="L38585">
        <v>1</v>
      </c>
      <c r="M38585">
        <v>12</v>
      </c>
      <c r="N38585">
        <v>-1.588235294</v>
      </c>
      <c r="O38585">
        <v>0</v>
      </c>
      <c r="P38585">
        <v>0</v>
      </c>
      <c r="Q38585">
        <v>0</v>
      </c>
      <c r="R38585">
        <v>22</v>
      </c>
      <c r="S38585">
        <v>10</v>
      </c>
      <c r="T38585">
        <v>0</v>
      </c>
      <c r="U38585">
        <v>0</v>
      </c>
      <c r="V38585">
        <v>0</v>
      </c>
      <c r="W38585">
        <v>51</v>
      </c>
      <c r="X38585">
        <v>0</v>
      </c>
      <c r="Y38585">
        <v>0</v>
      </c>
      <c r="Z38585">
        <v>761683</v>
      </c>
    </row>
    <row r="38586" spans="1:26" x14ac:dyDescent="0.3">
      <c r="A38586">
        <v>21</v>
      </c>
      <c r="B38586">
        <v>1</v>
      </c>
      <c r="C38586">
        <v>18</v>
      </c>
      <c r="D38586">
        <v>21.625</v>
      </c>
      <c r="E38586">
        <v>0.875</v>
      </c>
      <c r="F38586">
        <v>3</v>
      </c>
      <c r="G38586">
        <v>0</v>
      </c>
      <c r="H38586">
        <v>72344</v>
      </c>
      <c r="I38586">
        <v>74</v>
      </c>
      <c r="J38586">
        <v>1</v>
      </c>
      <c r="K38586">
        <v>1</v>
      </c>
      <c r="L38586">
        <v>29</v>
      </c>
      <c r="M38586">
        <v>0</v>
      </c>
      <c r="N38586">
        <v>0.375</v>
      </c>
      <c r="O38586">
        <v>0</v>
      </c>
      <c r="P38586">
        <v>-1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54</v>
      </c>
      <c r="X38586">
        <v>1</v>
      </c>
      <c r="Y38586">
        <v>0</v>
      </c>
      <c r="Z38586">
        <v>761695</v>
      </c>
    </row>
    <row r="38587" spans="1:26" x14ac:dyDescent="0.3">
      <c r="A38587">
        <v>21</v>
      </c>
      <c r="B38587">
        <v>0</v>
      </c>
      <c r="C38587">
        <v>4</v>
      </c>
      <c r="D38587">
        <v>20.666666667000001</v>
      </c>
      <c r="E38587">
        <v>0</v>
      </c>
      <c r="F38587">
        <v>1</v>
      </c>
      <c r="G38587">
        <v>0</v>
      </c>
      <c r="H38587">
        <v>4299</v>
      </c>
      <c r="I38587">
        <v>27</v>
      </c>
      <c r="J38587">
        <v>0</v>
      </c>
      <c r="K38587">
        <v>1</v>
      </c>
      <c r="L38587">
        <v>9</v>
      </c>
      <c r="M38587">
        <v>0</v>
      </c>
      <c r="N38587">
        <v>0.33333333329999998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0</v>
      </c>
      <c r="W38587">
        <v>44</v>
      </c>
      <c r="X38587">
        <v>1</v>
      </c>
      <c r="Y38587">
        <v>0</v>
      </c>
      <c r="Z38587">
        <v>761705</v>
      </c>
    </row>
    <row r="38588" spans="1:26" x14ac:dyDescent="0.3">
      <c r="A38588">
        <v>23</v>
      </c>
      <c r="B38588">
        <v>1</v>
      </c>
      <c r="C38588">
        <v>1</v>
      </c>
      <c r="D38588">
        <v>20</v>
      </c>
      <c r="E38588">
        <v>0</v>
      </c>
      <c r="F38588">
        <v>1</v>
      </c>
      <c r="G38588">
        <v>0</v>
      </c>
      <c r="H38588">
        <v>459</v>
      </c>
      <c r="I38588">
        <v>9</v>
      </c>
      <c r="J38588">
        <v>0</v>
      </c>
      <c r="K38588">
        <v>0</v>
      </c>
      <c r="L38588">
        <v>3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54</v>
      </c>
      <c r="X38588">
        <v>1</v>
      </c>
      <c r="Y38588">
        <v>0</v>
      </c>
      <c r="Z38588">
        <v>761779</v>
      </c>
    </row>
    <row r="38589" spans="1:26" x14ac:dyDescent="0.3">
      <c r="A38589">
        <v>19</v>
      </c>
      <c r="B38589">
        <v>1</v>
      </c>
      <c r="C38589">
        <v>6</v>
      </c>
      <c r="D38589">
        <v>18.600000000000001</v>
      </c>
      <c r="E38589">
        <v>0.66666666669999997</v>
      </c>
      <c r="F38589">
        <v>2</v>
      </c>
      <c r="G38589">
        <v>0</v>
      </c>
      <c r="H38589">
        <v>422</v>
      </c>
      <c r="I38589">
        <v>1</v>
      </c>
      <c r="J38589">
        <v>0</v>
      </c>
      <c r="K38589">
        <v>0</v>
      </c>
      <c r="L38589">
        <v>2</v>
      </c>
      <c r="M38589">
        <v>0</v>
      </c>
      <c r="N38589">
        <v>0.1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24</v>
      </c>
      <c r="X38589">
        <v>0</v>
      </c>
      <c r="Y38589">
        <v>0</v>
      </c>
      <c r="Z38589">
        <v>761781</v>
      </c>
    </row>
    <row r="38590" spans="1:26" x14ac:dyDescent="0.3">
      <c r="A38590">
        <v>18</v>
      </c>
      <c r="B38590">
        <v>0</v>
      </c>
      <c r="C38590">
        <v>2</v>
      </c>
      <c r="D38590">
        <v>19</v>
      </c>
      <c r="E38590">
        <v>0.5</v>
      </c>
      <c r="F38590">
        <v>1</v>
      </c>
      <c r="G38590">
        <v>0</v>
      </c>
      <c r="H38590">
        <v>3258</v>
      </c>
      <c r="I38590">
        <v>0</v>
      </c>
      <c r="J38590">
        <v>0</v>
      </c>
      <c r="K38590">
        <v>0</v>
      </c>
      <c r="L38590">
        <v>1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240</v>
      </c>
      <c r="S38590">
        <v>0</v>
      </c>
      <c r="T38590">
        <v>0</v>
      </c>
      <c r="U38590">
        <v>0</v>
      </c>
      <c r="V38590">
        <v>0</v>
      </c>
      <c r="W38590">
        <v>5</v>
      </c>
      <c r="X38590">
        <v>1</v>
      </c>
      <c r="Y38590">
        <v>0</v>
      </c>
      <c r="Z38590">
        <v>761788</v>
      </c>
    </row>
    <row r="38591" spans="1:26" x14ac:dyDescent="0.3">
      <c r="A38591">
        <v>21</v>
      </c>
      <c r="B38591">
        <v>1</v>
      </c>
      <c r="C38591">
        <v>7</v>
      </c>
      <c r="D38591">
        <v>20</v>
      </c>
      <c r="E38591">
        <v>0.2</v>
      </c>
      <c r="F38591">
        <v>1</v>
      </c>
      <c r="G38591">
        <v>0</v>
      </c>
      <c r="H38591">
        <v>24500</v>
      </c>
      <c r="I38591">
        <v>25</v>
      </c>
      <c r="J38591">
        <v>0</v>
      </c>
      <c r="K38591">
        <v>1</v>
      </c>
      <c r="L38591">
        <v>6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1403</v>
      </c>
      <c r="S38591">
        <v>0</v>
      </c>
      <c r="T38591">
        <v>0</v>
      </c>
      <c r="U38591">
        <v>0</v>
      </c>
      <c r="V38591">
        <v>0</v>
      </c>
      <c r="W38591">
        <v>46</v>
      </c>
      <c r="X38591">
        <v>1</v>
      </c>
      <c r="Y38591">
        <v>0</v>
      </c>
      <c r="Z38591">
        <v>761794</v>
      </c>
    </row>
    <row r="38592" spans="1:26" x14ac:dyDescent="0.3">
      <c r="A38592">
        <v>21</v>
      </c>
      <c r="B38592">
        <v>1</v>
      </c>
      <c r="C38592">
        <v>17</v>
      </c>
      <c r="D38592">
        <v>20.230769231</v>
      </c>
      <c r="E38592">
        <v>0.28571428570000001</v>
      </c>
      <c r="F38592">
        <v>1</v>
      </c>
      <c r="G38592">
        <v>0</v>
      </c>
      <c r="H38592">
        <v>42848</v>
      </c>
      <c r="I38592">
        <v>5</v>
      </c>
      <c r="J38592">
        <v>4</v>
      </c>
      <c r="K38592">
        <v>1</v>
      </c>
      <c r="L38592">
        <v>14</v>
      </c>
      <c r="M38592">
        <v>0</v>
      </c>
      <c r="N38592">
        <v>0.3846153846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63</v>
      </c>
      <c r="X38592">
        <v>0</v>
      </c>
      <c r="Y38592">
        <v>0</v>
      </c>
      <c r="Z38592">
        <v>761908</v>
      </c>
    </row>
    <row r="38593" spans="1:26" x14ac:dyDescent="0.3">
      <c r="A38593">
        <v>22</v>
      </c>
      <c r="B38593">
        <v>1</v>
      </c>
      <c r="C38593">
        <v>3</v>
      </c>
      <c r="D38593">
        <v>22.666666667000001</v>
      </c>
      <c r="E38593">
        <v>1</v>
      </c>
      <c r="F38593">
        <v>1</v>
      </c>
      <c r="G38593">
        <v>0</v>
      </c>
      <c r="H38593">
        <v>11342</v>
      </c>
      <c r="I38593">
        <v>10</v>
      </c>
      <c r="J38593">
        <v>0</v>
      </c>
      <c r="K38593">
        <v>0</v>
      </c>
      <c r="L38593">
        <v>1</v>
      </c>
      <c r="M38593">
        <v>1</v>
      </c>
      <c r="N38593">
        <v>1.1666666667000001</v>
      </c>
      <c r="O38593">
        <v>0</v>
      </c>
      <c r="P38593">
        <v>0</v>
      </c>
      <c r="Q38593">
        <v>0</v>
      </c>
      <c r="R38593">
        <v>842</v>
      </c>
      <c r="S38593">
        <v>0</v>
      </c>
      <c r="T38593">
        <v>0</v>
      </c>
      <c r="U38593">
        <v>0</v>
      </c>
      <c r="V38593">
        <v>0</v>
      </c>
      <c r="W38593">
        <v>63</v>
      </c>
      <c r="X38593">
        <v>0</v>
      </c>
      <c r="Y38593">
        <v>0</v>
      </c>
      <c r="Z38593">
        <v>761912</v>
      </c>
    </row>
    <row r="38594" spans="1:26" x14ac:dyDescent="0.3">
      <c r="A38594">
        <v>18</v>
      </c>
      <c r="B38594">
        <v>0</v>
      </c>
      <c r="C38594">
        <v>5</v>
      </c>
      <c r="D38594">
        <v>18.5</v>
      </c>
      <c r="E38594">
        <v>0.75</v>
      </c>
      <c r="F38594">
        <v>1</v>
      </c>
      <c r="G38594">
        <v>0</v>
      </c>
      <c r="H38594">
        <v>1376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.5</v>
      </c>
      <c r="O38594">
        <v>0</v>
      </c>
      <c r="P38594">
        <v>0</v>
      </c>
      <c r="Q38594">
        <v>0</v>
      </c>
      <c r="R38594">
        <v>262</v>
      </c>
      <c r="S38594">
        <v>0</v>
      </c>
      <c r="T38594">
        <v>0</v>
      </c>
      <c r="U38594">
        <v>0</v>
      </c>
      <c r="V38594">
        <v>0</v>
      </c>
      <c r="W38594">
        <v>16</v>
      </c>
      <c r="X38594">
        <v>0</v>
      </c>
      <c r="Y38594">
        <v>0</v>
      </c>
      <c r="Z38594">
        <v>761921</v>
      </c>
    </row>
    <row r="38595" spans="1:26" x14ac:dyDescent="0.3">
      <c r="A38595">
        <v>15</v>
      </c>
      <c r="B38595">
        <v>0</v>
      </c>
      <c r="C38595">
        <v>96</v>
      </c>
      <c r="D38595">
        <v>21.578947368000001</v>
      </c>
      <c r="E38595">
        <v>0.54444444439999995</v>
      </c>
      <c r="F38595">
        <v>22</v>
      </c>
      <c r="G38595">
        <v>3</v>
      </c>
      <c r="H38595">
        <v>644</v>
      </c>
      <c r="I38595">
        <v>21</v>
      </c>
      <c r="J38595">
        <v>1</v>
      </c>
      <c r="K38595">
        <v>0</v>
      </c>
      <c r="L38595">
        <v>16</v>
      </c>
      <c r="M38595">
        <v>3</v>
      </c>
      <c r="N38595">
        <v>0.57894736840000005</v>
      </c>
      <c r="O38595">
        <v>3.3080808099999998E-2</v>
      </c>
      <c r="P38595">
        <v>0</v>
      </c>
      <c r="Q38595">
        <v>0</v>
      </c>
      <c r="R38595">
        <v>73</v>
      </c>
      <c r="S38595">
        <v>0</v>
      </c>
      <c r="T38595">
        <v>0</v>
      </c>
      <c r="U38595">
        <v>0</v>
      </c>
      <c r="V38595">
        <v>1</v>
      </c>
      <c r="W38595">
        <v>8</v>
      </c>
      <c r="X38595">
        <v>0</v>
      </c>
      <c r="Y38595">
        <v>0</v>
      </c>
      <c r="Z38595">
        <v>761926</v>
      </c>
    </row>
    <row r="38596" spans="1:26" x14ac:dyDescent="0.3">
      <c r="A38596">
        <v>21</v>
      </c>
      <c r="B38596">
        <v>1</v>
      </c>
      <c r="C38596">
        <v>7</v>
      </c>
      <c r="D38596">
        <v>25.4</v>
      </c>
      <c r="E38596">
        <v>0.28571428570000001</v>
      </c>
      <c r="F38596">
        <v>3</v>
      </c>
      <c r="G38596">
        <v>0</v>
      </c>
      <c r="H38596">
        <v>84834</v>
      </c>
      <c r="I38596">
        <v>29</v>
      </c>
      <c r="J38596">
        <v>0</v>
      </c>
      <c r="K38596">
        <v>1</v>
      </c>
      <c r="L38596">
        <v>7</v>
      </c>
      <c r="M38596">
        <v>0</v>
      </c>
      <c r="N38596">
        <v>0.2</v>
      </c>
      <c r="O38596">
        <v>0</v>
      </c>
      <c r="P38596">
        <v>0</v>
      </c>
      <c r="Q38596">
        <v>0</v>
      </c>
      <c r="R38596">
        <v>8627</v>
      </c>
      <c r="S38596">
        <v>0</v>
      </c>
      <c r="T38596">
        <v>0</v>
      </c>
      <c r="U38596">
        <v>0</v>
      </c>
      <c r="V38596">
        <v>1</v>
      </c>
      <c r="W38596">
        <v>64</v>
      </c>
      <c r="X38596">
        <v>1</v>
      </c>
      <c r="Y38596">
        <v>0</v>
      </c>
      <c r="Z38596">
        <v>761945</v>
      </c>
    </row>
    <row r="38597" spans="1:26" x14ac:dyDescent="0.3">
      <c r="A38597">
        <v>21</v>
      </c>
      <c r="B38597">
        <v>1</v>
      </c>
      <c r="C38597">
        <v>13</v>
      </c>
      <c r="D38597">
        <v>21.25</v>
      </c>
      <c r="E38597">
        <v>0.75</v>
      </c>
      <c r="F38597">
        <v>1</v>
      </c>
      <c r="G38597">
        <v>0</v>
      </c>
      <c r="H38597">
        <v>11150</v>
      </c>
      <c r="I38597">
        <v>40</v>
      </c>
      <c r="J38597">
        <v>0</v>
      </c>
      <c r="K38597">
        <v>0</v>
      </c>
      <c r="L38597">
        <v>1</v>
      </c>
      <c r="M38597">
        <v>0</v>
      </c>
      <c r="N38597">
        <v>0.33333333329999998</v>
      </c>
      <c r="O38597">
        <v>0</v>
      </c>
      <c r="P38597">
        <v>0</v>
      </c>
      <c r="Q38597">
        <v>0</v>
      </c>
      <c r="R38597">
        <v>80</v>
      </c>
      <c r="S38597">
        <v>0</v>
      </c>
      <c r="T38597">
        <v>0</v>
      </c>
      <c r="U38597">
        <v>0</v>
      </c>
      <c r="V38597">
        <v>0</v>
      </c>
      <c r="W38597">
        <v>13</v>
      </c>
      <c r="X38597">
        <v>1</v>
      </c>
      <c r="Y38597">
        <v>0</v>
      </c>
      <c r="Z38597">
        <v>761954</v>
      </c>
    </row>
    <row r="38598" spans="1:26" x14ac:dyDescent="0.3">
      <c r="A38598">
        <v>25</v>
      </c>
      <c r="B38598">
        <v>1</v>
      </c>
      <c r="C38598">
        <v>5</v>
      </c>
      <c r="D38598">
        <v>24.333333332999999</v>
      </c>
      <c r="E38598">
        <v>0</v>
      </c>
      <c r="F38598">
        <v>2</v>
      </c>
      <c r="G38598">
        <v>0</v>
      </c>
      <c r="H38598">
        <v>44319</v>
      </c>
      <c r="I38598">
        <v>0</v>
      </c>
      <c r="J38598">
        <v>1</v>
      </c>
      <c r="K38598">
        <v>1</v>
      </c>
      <c r="L38598">
        <v>2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65</v>
      </c>
      <c r="X38598">
        <v>0</v>
      </c>
      <c r="Y38598">
        <v>0</v>
      </c>
      <c r="Z38598">
        <v>761961</v>
      </c>
    </row>
    <row r="38599" spans="1:26" x14ac:dyDescent="0.3">
      <c r="A38599">
        <v>23</v>
      </c>
      <c r="B38599">
        <v>1</v>
      </c>
      <c r="C38599">
        <v>3</v>
      </c>
      <c r="D38599">
        <v>22.5</v>
      </c>
      <c r="E38599">
        <v>1</v>
      </c>
      <c r="F38599">
        <v>1</v>
      </c>
      <c r="G38599">
        <v>0</v>
      </c>
      <c r="H38599">
        <v>531</v>
      </c>
      <c r="I38599">
        <v>10</v>
      </c>
      <c r="J38599">
        <v>0</v>
      </c>
      <c r="K38599">
        <v>0</v>
      </c>
      <c r="L38599">
        <v>13</v>
      </c>
      <c r="M38599">
        <v>0</v>
      </c>
      <c r="N38599">
        <v>0.5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62</v>
      </c>
      <c r="X38599">
        <v>1</v>
      </c>
      <c r="Y38599">
        <v>0</v>
      </c>
      <c r="Z38599">
        <v>761977</v>
      </c>
    </row>
    <row r="38600" spans="1:26" x14ac:dyDescent="0.3">
      <c r="A38600">
        <v>23</v>
      </c>
      <c r="B38600">
        <v>1</v>
      </c>
      <c r="C38600">
        <v>3</v>
      </c>
      <c r="D38600">
        <v>17</v>
      </c>
      <c r="E38600">
        <v>1</v>
      </c>
      <c r="F38600">
        <v>1</v>
      </c>
      <c r="G38600">
        <v>0</v>
      </c>
      <c r="H38600">
        <v>949</v>
      </c>
      <c r="I38600">
        <v>1</v>
      </c>
      <c r="J38600">
        <v>0</v>
      </c>
      <c r="K38600">
        <v>1</v>
      </c>
      <c r="L38600">
        <v>2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49</v>
      </c>
      <c r="X38600">
        <v>0</v>
      </c>
      <c r="Y38600">
        <v>0</v>
      </c>
      <c r="Z38600">
        <v>761996</v>
      </c>
    </row>
    <row r="38601" spans="1:26" x14ac:dyDescent="0.3">
      <c r="A38601">
        <v>27</v>
      </c>
      <c r="B38601">
        <v>1</v>
      </c>
      <c r="C38601">
        <v>1</v>
      </c>
      <c r="D38601">
        <v>15</v>
      </c>
      <c r="E38601">
        <v>1</v>
      </c>
      <c r="F38601">
        <v>1</v>
      </c>
      <c r="G38601">
        <v>0</v>
      </c>
      <c r="H38601">
        <v>102</v>
      </c>
      <c r="I38601">
        <v>3</v>
      </c>
      <c r="J38601">
        <v>0</v>
      </c>
      <c r="K38601">
        <v>0</v>
      </c>
      <c r="L38601">
        <v>1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33</v>
      </c>
      <c r="X38601">
        <v>0</v>
      </c>
      <c r="Y38601">
        <v>0</v>
      </c>
      <c r="Z38601">
        <v>762008</v>
      </c>
    </row>
    <row r="38602" spans="1:26" x14ac:dyDescent="0.3">
      <c r="A38602">
        <v>28</v>
      </c>
      <c r="B38602">
        <v>0</v>
      </c>
      <c r="C38602">
        <v>8</v>
      </c>
      <c r="D38602">
        <v>26.5</v>
      </c>
      <c r="E38602">
        <v>0.5</v>
      </c>
      <c r="F38602">
        <v>1</v>
      </c>
      <c r="G38602">
        <v>0</v>
      </c>
      <c r="H38602">
        <v>7415</v>
      </c>
      <c r="I38602">
        <v>65</v>
      </c>
      <c r="J38602">
        <v>2</v>
      </c>
      <c r="K38602">
        <v>1</v>
      </c>
      <c r="L38602">
        <v>10</v>
      </c>
      <c r="M38602">
        <v>0</v>
      </c>
      <c r="N38602">
        <v>0.33333333329999998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59</v>
      </c>
      <c r="X38602">
        <v>0</v>
      </c>
      <c r="Y38602">
        <v>0</v>
      </c>
      <c r="Z38602">
        <v>762013</v>
      </c>
    </row>
    <row r="38603" spans="1:26" x14ac:dyDescent="0.3">
      <c r="A38603">
        <v>19</v>
      </c>
      <c r="B38603">
        <v>1</v>
      </c>
      <c r="C38603">
        <v>1</v>
      </c>
      <c r="D38603">
        <v>19</v>
      </c>
      <c r="E38603">
        <v>0</v>
      </c>
      <c r="F38603">
        <v>1</v>
      </c>
      <c r="G38603">
        <v>0</v>
      </c>
      <c r="H38603">
        <v>127</v>
      </c>
      <c r="I38603">
        <v>3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29</v>
      </c>
      <c r="X38603">
        <v>0</v>
      </c>
      <c r="Y38603">
        <v>0</v>
      </c>
      <c r="Z38603">
        <v>762049</v>
      </c>
    </row>
    <row r="38604" spans="1:26" x14ac:dyDescent="0.3">
      <c r="A38604">
        <v>30</v>
      </c>
      <c r="B38604">
        <v>1</v>
      </c>
      <c r="C38604">
        <v>4</v>
      </c>
      <c r="D38604">
        <v>30</v>
      </c>
      <c r="E38604">
        <v>0.66666666669999997</v>
      </c>
      <c r="F38604">
        <v>1</v>
      </c>
      <c r="G38604">
        <v>1</v>
      </c>
      <c r="H38604">
        <v>29761</v>
      </c>
      <c r="I38604">
        <v>32</v>
      </c>
      <c r="J38604">
        <v>0</v>
      </c>
      <c r="K38604">
        <v>0</v>
      </c>
      <c r="L38604">
        <v>35</v>
      </c>
      <c r="M38604">
        <v>0</v>
      </c>
      <c r="N38604">
        <v>0</v>
      </c>
      <c r="O38604">
        <v>0</v>
      </c>
      <c r="P38604">
        <v>0</v>
      </c>
      <c r="Q38604">
        <v>1</v>
      </c>
      <c r="R38604">
        <v>466</v>
      </c>
      <c r="S38604">
        <v>0</v>
      </c>
      <c r="T38604">
        <v>0</v>
      </c>
      <c r="U38604">
        <v>0</v>
      </c>
      <c r="V38604">
        <v>0</v>
      </c>
      <c r="W38604">
        <v>54</v>
      </c>
      <c r="X38604">
        <v>0</v>
      </c>
      <c r="Y38604">
        <v>0</v>
      </c>
      <c r="Z38604">
        <v>762059</v>
      </c>
    </row>
    <row r="38605" spans="1:26" x14ac:dyDescent="0.3">
      <c r="A38605">
        <v>19</v>
      </c>
      <c r="B38605">
        <v>0</v>
      </c>
      <c r="C38605">
        <v>34</v>
      </c>
      <c r="D38605">
        <v>25.727272726999999</v>
      </c>
      <c r="E38605">
        <v>0.53333333329999999</v>
      </c>
      <c r="F38605">
        <v>8</v>
      </c>
      <c r="G38605">
        <v>0</v>
      </c>
      <c r="H38605">
        <v>15914</v>
      </c>
      <c r="I38605">
        <v>134</v>
      </c>
      <c r="J38605">
        <v>0</v>
      </c>
      <c r="K38605">
        <v>0</v>
      </c>
      <c r="L38605">
        <v>94</v>
      </c>
      <c r="M38605">
        <v>0</v>
      </c>
      <c r="N38605">
        <v>0.36363636360000001</v>
      </c>
      <c r="O38605">
        <v>1.6091953999999999E-2</v>
      </c>
      <c r="P38605">
        <v>0</v>
      </c>
      <c r="Q38605">
        <v>0</v>
      </c>
      <c r="R38605">
        <v>401</v>
      </c>
      <c r="S38605">
        <v>2</v>
      </c>
      <c r="T38605">
        <v>0</v>
      </c>
      <c r="U38605">
        <v>0</v>
      </c>
      <c r="V38605">
        <v>0</v>
      </c>
      <c r="W38605">
        <v>35</v>
      </c>
      <c r="X38605">
        <v>0</v>
      </c>
      <c r="Y38605">
        <v>0</v>
      </c>
      <c r="Z38605">
        <v>762092</v>
      </c>
    </row>
    <row r="38606" spans="1:26" x14ac:dyDescent="0.3">
      <c r="A38606">
        <v>20</v>
      </c>
      <c r="B38606">
        <v>0</v>
      </c>
      <c r="C38606">
        <v>1</v>
      </c>
      <c r="D38606">
        <v>20</v>
      </c>
      <c r="E38606">
        <v>1</v>
      </c>
      <c r="F38606">
        <v>1</v>
      </c>
      <c r="G38606">
        <v>0</v>
      </c>
      <c r="H38606">
        <v>154</v>
      </c>
      <c r="I38606">
        <v>6</v>
      </c>
      <c r="J38606">
        <v>0</v>
      </c>
      <c r="K38606">
        <v>1</v>
      </c>
      <c r="L38606">
        <v>1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0</v>
      </c>
      <c r="V38606">
        <v>0</v>
      </c>
      <c r="W38606">
        <v>34</v>
      </c>
      <c r="X38606">
        <v>0</v>
      </c>
      <c r="Y38606">
        <v>0</v>
      </c>
      <c r="Z38606">
        <v>762180</v>
      </c>
    </row>
    <row r="38607" spans="1:26" x14ac:dyDescent="0.3">
      <c r="A38607">
        <v>21</v>
      </c>
      <c r="B38607">
        <v>1</v>
      </c>
      <c r="C38607">
        <v>6</v>
      </c>
      <c r="D38607">
        <v>20.75</v>
      </c>
      <c r="E38607">
        <v>0.25</v>
      </c>
      <c r="F38607">
        <v>2</v>
      </c>
      <c r="G38607">
        <v>0</v>
      </c>
      <c r="H38607">
        <v>5645</v>
      </c>
      <c r="I38607">
        <v>3</v>
      </c>
      <c r="J38607">
        <v>0</v>
      </c>
      <c r="K38607">
        <v>1</v>
      </c>
      <c r="L38607">
        <v>6</v>
      </c>
      <c r="M38607">
        <v>0</v>
      </c>
      <c r="N38607">
        <v>0.25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  <c r="U38607">
        <v>0</v>
      </c>
      <c r="V38607">
        <v>0</v>
      </c>
      <c r="W38607">
        <v>55</v>
      </c>
      <c r="X38607">
        <v>0</v>
      </c>
      <c r="Y38607">
        <v>0</v>
      </c>
      <c r="Z38607">
        <v>762205</v>
      </c>
    </row>
    <row r="38608" spans="1:26" x14ac:dyDescent="0.3">
      <c r="A38608">
        <v>18</v>
      </c>
      <c r="B38608">
        <v>0</v>
      </c>
      <c r="C38608">
        <v>22</v>
      </c>
      <c r="D38608">
        <v>22.588235294</v>
      </c>
      <c r="E38608">
        <v>0.68421052630000001</v>
      </c>
      <c r="F38608">
        <v>5</v>
      </c>
      <c r="G38608">
        <v>0</v>
      </c>
      <c r="H38608">
        <v>12694</v>
      </c>
      <c r="I38608">
        <v>12</v>
      </c>
      <c r="J38608">
        <v>0</v>
      </c>
      <c r="K38608">
        <v>0</v>
      </c>
      <c r="L38608">
        <v>107</v>
      </c>
      <c r="M38608">
        <v>2</v>
      </c>
      <c r="N38608">
        <v>-0.27843137299999998</v>
      </c>
      <c r="O38608">
        <v>3.7151702799999999E-2</v>
      </c>
      <c r="P38608">
        <v>1</v>
      </c>
      <c r="Q38608">
        <v>0</v>
      </c>
      <c r="R38608">
        <v>494</v>
      </c>
      <c r="S38608">
        <v>0</v>
      </c>
      <c r="T38608">
        <v>0</v>
      </c>
      <c r="U38608">
        <v>0</v>
      </c>
      <c r="V38608">
        <v>0</v>
      </c>
      <c r="W38608">
        <v>35</v>
      </c>
      <c r="X38608">
        <v>0</v>
      </c>
      <c r="Y38608">
        <v>0</v>
      </c>
      <c r="Z38608">
        <v>762255</v>
      </c>
    </row>
    <row r="38609" spans="1:26" x14ac:dyDescent="0.3">
      <c r="A38609">
        <v>37</v>
      </c>
      <c r="B38609">
        <v>1</v>
      </c>
      <c r="C38609">
        <v>1</v>
      </c>
      <c r="D38609">
        <v>37</v>
      </c>
      <c r="E38609">
        <v>1</v>
      </c>
      <c r="F38609">
        <v>1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1</v>
      </c>
      <c r="M38609">
        <v>0</v>
      </c>
      <c r="N38609">
        <v>1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0</v>
      </c>
      <c r="W38609">
        <v>10</v>
      </c>
      <c r="X38609">
        <v>1</v>
      </c>
      <c r="Y38609">
        <v>0</v>
      </c>
      <c r="Z38609">
        <v>762258</v>
      </c>
    </row>
    <row r="38610" spans="1:26" x14ac:dyDescent="0.3">
      <c r="A38610">
        <v>31</v>
      </c>
      <c r="B38610">
        <v>1</v>
      </c>
      <c r="C38610">
        <v>1</v>
      </c>
      <c r="D38610">
        <v>28</v>
      </c>
      <c r="E38610">
        <v>0</v>
      </c>
      <c r="F38610">
        <v>1</v>
      </c>
      <c r="G38610">
        <v>1</v>
      </c>
      <c r="H38610">
        <v>7196</v>
      </c>
      <c r="I38610">
        <v>71</v>
      </c>
      <c r="J38610">
        <v>0</v>
      </c>
      <c r="K38610">
        <v>1</v>
      </c>
      <c r="L38610">
        <v>0</v>
      </c>
      <c r="M38610">
        <v>0</v>
      </c>
      <c r="N38610">
        <v>1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</v>
      </c>
      <c r="W38610">
        <v>66</v>
      </c>
      <c r="X38610">
        <v>0</v>
      </c>
      <c r="Y38610">
        <v>0</v>
      </c>
      <c r="Z38610">
        <v>762277</v>
      </c>
    </row>
    <row r="38611" spans="1:26" x14ac:dyDescent="0.3">
      <c r="A38611">
        <v>26</v>
      </c>
      <c r="B38611">
        <v>0</v>
      </c>
      <c r="C38611">
        <v>3</v>
      </c>
      <c r="D38611">
        <v>26.5</v>
      </c>
      <c r="E38611">
        <v>1</v>
      </c>
      <c r="F38611">
        <v>1</v>
      </c>
      <c r="G38611">
        <v>0</v>
      </c>
      <c r="H38611">
        <v>19280</v>
      </c>
      <c r="I38611">
        <v>1</v>
      </c>
      <c r="J38611">
        <v>0</v>
      </c>
      <c r="K38611">
        <v>1</v>
      </c>
      <c r="L38611">
        <v>2</v>
      </c>
      <c r="M38611">
        <v>0</v>
      </c>
      <c r="N38611">
        <v>0.5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61</v>
      </c>
      <c r="X38611">
        <v>1</v>
      </c>
      <c r="Y38611">
        <v>0</v>
      </c>
      <c r="Z38611">
        <v>762307</v>
      </c>
    </row>
    <row r="38612" spans="1:26" x14ac:dyDescent="0.3">
      <c r="A38612">
        <v>17</v>
      </c>
      <c r="B38612">
        <v>0</v>
      </c>
      <c r="C38612">
        <v>10</v>
      </c>
      <c r="D38612">
        <v>17</v>
      </c>
      <c r="E38612">
        <v>0.44444444440000003</v>
      </c>
      <c r="F38612">
        <v>1</v>
      </c>
      <c r="G38612">
        <v>0</v>
      </c>
      <c r="H38612">
        <v>23413</v>
      </c>
      <c r="I38612">
        <v>81</v>
      </c>
      <c r="J38612">
        <v>0</v>
      </c>
      <c r="K38612">
        <v>0</v>
      </c>
      <c r="L38612">
        <v>4</v>
      </c>
      <c r="M38612">
        <v>0</v>
      </c>
      <c r="N38612">
        <v>0.5</v>
      </c>
      <c r="O38612">
        <v>0</v>
      </c>
      <c r="P38612">
        <v>0</v>
      </c>
      <c r="Q38612">
        <v>-1</v>
      </c>
      <c r="R38612">
        <v>364</v>
      </c>
      <c r="S38612">
        <v>1</v>
      </c>
      <c r="T38612">
        <v>0</v>
      </c>
      <c r="U38612">
        <v>0</v>
      </c>
      <c r="V38612">
        <v>0</v>
      </c>
      <c r="W38612">
        <v>36</v>
      </c>
      <c r="X38612">
        <v>0</v>
      </c>
      <c r="Y38612">
        <v>0</v>
      </c>
      <c r="Z38612">
        <v>762310</v>
      </c>
    </row>
    <row r="38613" spans="1:26" x14ac:dyDescent="0.3">
      <c r="A38613">
        <v>23</v>
      </c>
      <c r="B38613">
        <v>0</v>
      </c>
      <c r="C38613">
        <v>1</v>
      </c>
      <c r="D38613">
        <v>22</v>
      </c>
      <c r="E38613">
        <v>1</v>
      </c>
      <c r="F38613">
        <v>1</v>
      </c>
      <c r="G38613">
        <v>0</v>
      </c>
      <c r="H38613">
        <v>19</v>
      </c>
      <c r="I38613">
        <v>27</v>
      </c>
      <c r="J38613">
        <v>0</v>
      </c>
      <c r="K38613">
        <v>0</v>
      </c>
      <c r="L38613">
        <v>7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0</v>
      </c>
      <c r="W38613">
        <v>68</v>
      </c>
      <c r="X38613">
        <v>1</v>
      </c>
      <c r="Y38613">
        <v>0</v>
      </c>
      <c r="Z38613">
        <v>762364</v>
      </c>
    </row>
    <row r="38614" spans="1:26" x14ac:dyDescent="0.3">
      <c r="A38614">
        <v>17</v>
      </c>
      <c r="B38614">
        <v>1</v>
      </c>
      <c r="C38614">
        <v>10</v>
      </c>
      <c r="D38614">
        <v>18.375</v>
      </c>
      <c r="E38614">
        <v>0.66666666669999997</v>
      </c>
      <c r="F38614">
        <v>2</v>
      </c>
      <c r="G38614">
        <v>0</v>
      </c>
      <c r="H38614">
        <v>9785</v>
      </c>
      <c r="I38614">
        <v>83</v>
      </c>
      <c r="J38614">
        <v>0</v>
      </c>
      <c r="K38614">
        <v>0</v>
      </c>
      <c r="L38614">
        <v>7</v>
      </c>
      <c r="M38614">
        <v>1</v>
      </c>
      <c r="N38614">
        <v>-0.196428571</v>
      </c>
      <c r="O38614">
        <v>0</v>
      </c>
      <c r="P38614">
        <v>1</v>
      </c>
      <c r="Q38614">
        <v>0</v>
      </c>
      <c r="R38614">
        <v>1908</v>
      </c>
      <c r="S38614">
        <v>0</v>
      </c>
      <c r="T38614">
        <v>0</v>
      </c>
      <c r="U38614">
        <v>0</v>
      </c>
      <c r="V38614">
        <v>2</v>
      </c>
      <c r="W38614">
        <v>23</v>
      </c>
      <c r="X38614">
        <v>0</v>
      </c>
      <c r="Y38614">
        <v>0</v>
      </c>
      <c r="Z38614">
        <v>762381</v>
      </c>
    </row>
    <row r="38615" spans="1:26" x14ac:dyDescent="0.3">
      <c r="A38615">
        <v>24</v>
      </c>
      <c r="B38615">
        <v>1</v>
      </c>
      <c r="C38615">
        <v>21</v>
      </c>
      <c r="D38615">
        <v>23.125</v>
      </c>
      <c r="E38615">
        <v>0.58823529409999997</v>
      </c>
      <c r="F38615">
        <v>4</v>
      </c>
      <c r="G38615">
        <v>0</v>
      </c>
      <c r="H38615">
        <v>29190</v>
      </c>
      <c r="I38615">
        <v>22</v>
      </c>
      <c r="J38615">
        <v>0</v>
      </c>
      <c r="K38615">
        <v>0</v>
      </c>
      <c r="L38615">
        <v>13</v>
      </c>
      <c r="M38615">
        <v>1</v>
      </c>
      <c r="N38615">
        <v>0.32500000000000001</v>
      </c>
      <c r="O38615">
        <v>2.57352941E-2</v>
      </c>
      <c r="P38615">
        <v>0</v>
      </c>
      <c r="Q38615">
        <v>0</v>
      </c>
      <c r="R38615">
        <v>634</v>
      </c>
      <c r="S38615">
        <v>0</v>
      </c>
      <c r="T38615">
        <v>0</v>
      </c>
      <c r="U38615">
        <v>0</v>
      </c>
      <c r="V38615">
        <v>0</v>
      </c>
      <c r="W38615">
        <v>55</v>
      </c>
      <c r="X38615">
        <v>0</v>
      </c>
      <c r="Y38615">
        <v>0</v>
      </c>
      <c r="Z38615">
        <v>762391</v>
      </c>
    </row>
    <row r="38616" spans="1:26" x14ac:dyDescent="0.3">
      <c r="A38616">
        <v>20</v>
      </c>
      <c r="B38616">
        <v>0</v>
      </c>
      <c r="C38616">
        <v>3</v>
      </c>
      <c r="D38616">
        <v>21</v>
      </c>
      <c r="E38616">
        <v>1</v>
      </c>
      <c r="F38616">
        <v>1</v>
      </c>
      <c r="G38616">
        <v>0</v>
      </c>
      <c r="H38616">
        <v>2636</v>
      </c>
      <c r="I38616">
        <v>1</v>
      </c>
      <c r="J38616">
        <v>0</v>
      </c>
      <c r="K38616">
        <v>0</v>
      </c>
      <c r="L38616">
        <v>7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48</v>
      </c>
      <c r="X38616">
        <v>0</v>
      </c>
      <c r="Y38616">
        <v>0</v>
      </c>
      <c r="Z38616">
        <v>762411</v>
      </c>
    </row>
    <row r="38617" spans="1:26" x14ac:dyDescent="0.3">
      <c r="A38617">
        <v>29</v>
      </c>
      <c r="B38617">
        <v>1</v>
      </c>
      <c r="C38617">
        <v>2</v>
      </c>
      <c r="D38617">
        <v>28.5</v>
      </c>
      <c r="E38617">
        <v>1</v>
      </c>
      <c r="F38617">
        <v>1</v>
      </c>
      <c r="G38617">
        <v>0</v>
      </c>
      <c r="H38617">
        <v>4198</v>
      </c>
      <c r="I38617">
        <v>1</v>
      </c>
      <c r="J38617">
        <v>0</v>
      </c>
      <c r="K38617">
        <v>0</v>
      </c>
      <c r="L38617">
        <v>1</v>
      </c>
      <c r="M38617">
        <v>0</v>
      </c>
      <c r="N38617">
        <v>0.5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0</v>
      </c>
      <c r="W38617">
        <v>89</v>
      </c>
      <c r="X38617">
        <v>0</v>
      </c>
      <c r="Y38617">
        <v>0</v>
      </c>
      <c r="Z38617">
        <v>762420</v>
      </c>
    </row>
    <row r="38618" spans="1:26" x14ac:dyDescent="0.3">
      <c r="A38618">
        <v>29</v>
      </c>
      <c r="B38618">
        <v>1</v>
      </c>
      <c r="C38618">
        <v>1</v>
      </c>
      <c r="D38618">
        <v>19</v>
      </c>
      <c r="E38618">
        <v>0</v>
      </c>
      <c r="F38618">
        <v>1</v>
      </c>
      <c r="G38618">
        <v>0</v>
      </c>
      <c r="H38618">
        <v>14</v>
      </c>
      <c r="I38618">
        <v>1</v>
      </c>
      <c r="J38618">
        <v>0</v>
      </c>
      <c r="K38618">
        <v>0</v>
      </c>
      <c r="L38618">
        <v>3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0</v>
      </c>
      <c r="W38618">
        <v>13</v>
      </c>
      <c r="X38618">
        <v>0</v>
      </c>
      <c r="Y38618">
        <v>0</v>
      </c>
      <c r="Z38618">
        <v>762443</v>
      </c>
    </row>
    <row r="38619" spans="1:26" x14ac:dyDescent="0.3">
      <c r="A38619">
        <v>23</v>
      </c>
      <c r="B38619">
        <v>1</v>
      </c>
      <c r="C38619">
        <v>70</v>
      </c>
      <c r="D38619">
        <v>23.787234043000002</v>
      </c>
      <c r="E38619">
        <v>0.73333333329999995</v>
      </c>
      <c r="F38619">
        <v>8</v>
      </c>
      <c r="G38619">
        <v>1</v>
      </c>
      <c r="H38619">
        <v>25575</v>
      </c>
      <c r="I38619">
        <v>69</v>
      </c>
      <c r="J38619">
        <v>26</v>
      </c>
      <c r="K38619">
        <v>2</v>
      </c>
      <c r="L38619">
        <v>57</v>
      </c>
      <c r="M38619">
        <v>2</v>
      </c>
      <c r="N38619">
        <v>0.1914893617</v>
      </c>
      <c r="O38619">
        <v>2.6436781600000001E-2</v>
      </c>
      <c r="P38619">
        <v>0</v>
      </c>
      <c r="Q38619">
        <v>-1</v>
      </c>
      <c r="R38619">
        <v>832</v>
      </c>
      <c r="S38619">
        <v>12</v>
      </c>
      <c r="T38619">
        <v>0</v>
      </c>
      <c r="U38619">
        <v>0</v>
      </c>
      <c r="V38619">
        <v>0</v>
      </c>
      <c r="W38619">
        <v>82</v>
      </c>
      <c r="X38619">
        <v>1</v>
      </c>
      <c r="Y38619">
        <v>0</v>
      </c>
      <c r="Z38619">
        <v>762461</v>
      </c>
    </row>
    <row r="38620" spans="1:26" x14ac:dyDescent="0.3">
      <c r="A38620">
        <v>16</v>
      </c>
      <c r="B38620">
        <v>0</v>
      </c>
      <c r="C38620">
        <v>17</v>
      </c>
      <c r="D38620">
        <v>17.375</v>
      </c>
      <c r="E38620">
        <v>0.2666666667</v>
      </c>
      <c r="F38620">
        <v>6</v>
      </c>
      <c r="G38620">
        <v>0</v>
      </c>
      <c r="H38620">
        <v>332</v>
      </c>
      <c r="I38620">
        <v>62</v>
      </c>
      <c r="J38620">
        <v>2</v>
      </c>
      <c r="K38620">
        <v>0</v>
      </c>
      <c r="L38620">
        <v>17</v>
      </c>
      <c r="M38620">
        <v>-4</v>
      </c>
      <c r="N38620">
        <v>0.74342105260000002</v>
      </c>
      <c r="O38620">
        <v>5.6140350899999997E-2</v>
      </c>
      <c r="P38620">
        <v>-1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10</v>
      </c>
      <c r="X38620">
        <v>0</v>
      </c>
      <c r="Y38620">
        <v>0</v>
      </c>
      <c r="Z38620">
        <v>762472</v>
      </c>
    </row>
    <row r="38621" spans="1:26" x14ac:dyDescent="0.3">
      <c r="A38621">
        <v>19</v>
      </c>
      <c r="B38621">
        <v>0</v>
      </c>
      <c r="C38621">
        <v>3</v>
      </c>
      <c r="D38621">
        <v>21</v>
      </c>
      <c r="E38621">
        <v>0.33333333329999998</v>
      </c>
      <c r="F38621">
        <v>2</v>
      </c>
      <c r="G38621">
        <v>0</v>
      </c>
      <c r="H38621">
        <v>11468</v>
      </c>
      <c r="I38621">
        <v>18</v>
      </c>
      <c r="J38621">
        <v>2</v>
      </c>
      <c r="K38621">
        <v>0</v>
      </c>
      <c r="L38621">
        <v>11</v>
      </c>
      <c r="M38621">
        <v>0</v>
      </c>
      <c r="N38621">
        <v>0.33333333329999998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61</v>
      </c>
      <c r="X38621">
        <v>0</v>
      </c>
      <c r="Y38621">
        <v>0</v>
      </c>
      <c r="Z38621">
        <v>762498</v>
      </c>
    </row>
    <row r="38622" spans="1:26" x14ac:dyDescent="0.3">
      <c r="A38622">
        <v>17</v>
      </c>
      <c r="B38622">
        <v>0</v>
      </c>
      <c r="C38622">
        <v>5</v>
      </c>
      <c r="D38622">
        <v>18.25</v>
      </c>
      <c r="E38622">
        <v>0.2</v>
      </c>
      <c r="F38622">
        <v>2</v>
      </c>
      <c r="G38622">
        <v>0</v>
      </c>
      <c r="H38622">
        <v>86</v>
      </c>
      <c r="I38622">
        <v>93</v>
      </c>
      <c r="J38622">
        <v>0</v>
      </c>
      <c r="K38622">
        <v>1</v>
      </c>
      <c r="L38622">
        <v>3</v>
      </c>
      <c r="M38622">
        <v>0</v>
      </c>
      <c r="N38622">
        <v>0.5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0</v>
      </c>
      <c r="W38622">
        <v>40</v>
      </c>
      <c r="X38622">
        <v>1</v>
      </c>
      <c r="Y38622">
        <v>0</v>
      </c>
      <c r="Z38622">
        <v>762513</v>
      </c>
    </row>
    <row r="38623" spans="1:26" x14ac:dyDescent="0.3">
      <c r="A38623">
        <v>21</v>
      </c>
      <c r="B38623">
        <v>1</v>
      </c>
      <c r="C38623">
        <v>4</v>
      </c>
      <c r="D38623">
        <v>21.666666667000001</v>
      </c>
      <c r="E38623">
        <v>1</v>
      </c>
      <c r="F38623">
        <v>1</v>
      </c>
      <c r="G38623">
        <v>0</v>
      </c>
      <c r="H38623">
        <v>15766</v>
      </c>
      <c r="I38623">
        <v>1</v>
      </c>
      <c r="J38623">
        <v>0</v>
      </c>
      <c r="K38623">
        <v>0</v>
      </c>
      <c r="L38623">
        <v>1</v>
      </c>
      <c r="M38623">
        <v>0</v>
      </c>
      <c r="N38623">
        <v>0.66666666669999997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50</v>
      </c>
      <c r="X38623">
        <v>0</v>
      </c>
      <c r="Y38623">
        <v>0</v>
      </c>
      <c r="Z38623">
        <v>762555</v>
      </c>
    </row>
    <row r="38624" spans="1:26" x14ac:dyDescent="0.3">
      <c r="A38624">
        <v>19</v>
      </c>
      <c r="B38624">
        <v>1</v>
      </c>
      <c r="C38624">
        <v>40</v>
      </c>
      <c r="D38624">
        <v>20.571428570999998</v>
      </c>
      <c r="E38624">
        <v>0.79411764709999999</v>
      </c>
      <c r="F38624">
        <v>2</v>
      </c>
      <c r="G38624">
        <v>0</v>
      </c>
      <c r="H38624">
        <v>33975</v>
      </c>
      <c r="I38624">
        <v>116</v>
      </c>
      <c r="J38624">
        <v>1</v>
      </c>
      <c r="K38624">
        <v>0</v>
      </c>
      <c r="L38624">
        <v>32</v>
      </c>
      <c r="M38624">
        <v>1</v>
      </c>
      <c r="N38624">
        <v>2.1428571399999999E-2</v>
      </c>
      <c r="O38624">
        <v>6.2388592000000003E-3</v>
      </c>
      <c r="P38624">
        <v>0</v>
      </c>
      <c r="Q38624">
        <v>-1</v>
      </c>
      <c r="R38624">
        <v>1769</v>
      </c>
      <c r="S38624">
        <v>4</v>
      </c>
      <c r="T38624">
        <v>0</v>
      </c>
      <c r="U38624">
        <v>0</v>
      </c>
      <c r="V38624">
        <v>0</v>
      </c>
      <c r="W38624">
        <v>42</v>
      </c>
      <c r="X38624">
        <v>0</v>
      </c>
      <c r="Y38624">
        <v>0</v>
      </c>
      <c r="Z38624">
        <v>762558</v>
      </c>
    </row>
    <row r="38625" spans="1:26" x14ac:dyDescent="0.3">
      <c r="A38625">
        <v>27</v>
      </c>
      <c r="B38625">
        <v>1</v>
      </c>
      <c r="C38625">
        <v>3</v>
      </c>
      <c r="D38625">
        <v>25.5</v>
      </c>
      <c r="E38625">
        <v>1</v>
      </c>
      <c r="F38625">
        <v>1</v>
      </c>
      <c r="G38625">
        <v>0</v>
      </c>
      <c r="H38625">
        <v>5305</v>
      </c>
      <c r="I38625">
        <v>0</v>
      </c>
      <c r="J38625">
        <v>0</v>
      </c>
      <c r="K38625">
        <v>0</v>
      </c>
      <c r="L38625">
        <v>3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73</v>
      </c>
      <c r="X38625">
        <v>0</v>
      </c>
      <c r="Y38625">
        <v>0</v>
      </c>
      <c r="Z38625">
        <v>762559</v>
      </c>
    </row>
    <row r="38626" spans="1:26" x14ac:dyDescent="0.3">
      <c r="A38626">
        <v>27</v>
      </c>
      <c r="B38626">
        <v>1</v>
      </c>
      <c r="C38626">
        <v>2</v>
      </c>
      <c r="D38626">
        <v>25</v>
      </c>
      <c r="E38626">
        <v>0</v>
      </c>
      <c r="F38626">
        <v>1</v>
      </c>
      <c r="G38626">
        <v>0</v>
      </c>
      <c r="H38626">
        <v>310</v>
      </c>
      <c r="I38626">
        <v>0</v>
      </c>
      <c r="J38626">
        <v>0</v>
      </c>
      <c r="K38626">
        <v>1</v>
      </c>
      <c r="L38626">
        <v>1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43</v>
      </c>
      <c r="X38626">
        <v>0</v>
      </c>
      <c r="Y38626">
        <v>0</v>
      </c>
      <c r="Z38626">
        <v>762560</v>
      </c>
    </row>
    <row r="38627" spans="1:26" x14ac:dyDescent="0.3">
      <c r="A38627">
        <v>25</v>
      </c>
      <c r="B38627">
        <v>1</v>
      </c>
      <c r="C38627">
        <v>12</v>
      </c>
      <c r="D38627">
        <v>24.9</v>
      </c>
      <c r="E38627">
        <v>0.7</v>
      </c>
      <c r="F38627">
        <v>1</v>
      </c>
      <c r="G38627">
        <v>0</v>
      </c>
      <c r="H38627">
        <v>7910</v>
      </c>
      <c r="I38627">
        <v>0</v>
      </c>
      <c r="J38627">
        <v>0</v>
      </c>
      <c r="K38627">
        <v>0</v>
      </c>
      <c r="L38627">
        <v>14</v>
      </c>
      <c r="M38627">
        <v>0</v>
      </c>
      <c r="N38627">
        <v>0.4</v>
      </c>
      <c r="O38627">
        <v>0</v>
      </c>
      <c r="P38627">
        <v>0</v>
      </c>
      <c r="Q38627">
        <v>0</v>
      </c>
      <c r="R38627">
        <v>25</v>
      </c>
      <c r="S38627">
        <v>0</v>
      </c>
      <c r="T38627">
        <v>0</v>
      </c>
      <c r="U38627">
        <v>0</v>
      </c>
      <c r="V38627">
        <v>0</v>
      </c>
      <c r="W38627">
        <v>63</v>
      </c>
      <c r="X38627">
        <v>0</v>
      </c>
      <c r="Y38627">
        <v>0</v>
      </c>
      <c r="Z38627">
        <v>762562</v>
      </c>
    </row>
    <row r="38628" spans="1:26" x14ac:dyDescent="0.3">
      <c r="A38628">
        <v>25</v>
      </c>
      <c r="B38628">
        <v>1</v>
      </c>
      <c r="C38628">
        <v>25</v>
      </c>
      <c r="D38628">
        <v>27.05</v>
      </c>
      <c r="E38628">
        <v>0.75</v>
      </c>
      <c r="F38628">
        <v>5</v>
      </c>
      <c r="G38628">
        <v>0</v>
      </c>
      <c r="H38628">
        <v>10638</v>
      </c>
      <c r="I38628">
        <v>10</v>
      </c>
      <c r="J38628">
        <v>1</v>
      </c>
      <c r="K38628">
        <v>1</v>
      </c>
      <c r="L38628">
        <v>8</v>
      </c>
      <c r="M38628">
        <v>0</v>
      </c>
      <c r="N38628">
        <v>-5.5263158E-2</v>
      </c>
      <c r="O38628">
        <v>1.08695652E-2</v>
      </c>
      <c r="P38628">
        <v>0</v>
      </c>
      <c r="Q38628">
        <v>-1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72</v>
      </c>
      <c r="X38628">
        <v>0</v>
      </c>
      <c r="Y38628">
        <v>0</v>
      </c>
      <c r="Z38628">
        <v>762593</v>
      </c>
    </row>
    <row r="38629" spans="1:26" x14ac:dyDescent="0.3">
      <c r="A38629">
        <v>23</v>
      </c>
      <c r="B38629">
        <v>1</v>
      </c>
      <c r="C38629">
        <v>10</v>
      </c>
      <c r="D38629">
        <v>23</v>
      </c>
      <c r="E38629">
        <v>0.57142857140000003</v>
      </c>
      <c r="F38629">
        <v>4</v>
      </c>
      <c r="G38629">
        <v>0</v>
      </c>
      <c r="H38629">
        <v>69620</v>
      </c>
      <c r="I38629">
        <v>0</v>
      </c>
      <c r="J38629">
        <v>0</v>
      </c>
      <c r="K38629">
        <v>0</v>
      </c>
      <c r="L38629">
        <v>9</v>
      </c>
      <c r="M38629">
        <v>0</v>
      </c>
      <c r="N38629">
        <v>0.4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72</v>
      </c>
      <c r="X38629">
        <v>1</v>
      </c>
      <c r="Y38629">
        <v>0</v>
      </c>
      <c r="Z38629">
        <v>762616</v>
      </c>
    </row>
    <row r="38630" spans="1:26" x14ac:dyDescent="0.3">
      <c r="A38630">
        <v>24</v>
      </c>
      <c r="B38630">
        <v>1</v>
      </c>
      <c r="C38630">
        <v>1</v>
      </c>
      <c r="D38630">
        <v>23</v>
      </c>
      <c r="E38630">
        <v>1</v>
      </c>
      <c r="F38630">
        <v>1</v>
      </c>
      <c r="G38630">
        <v>0</v>
      </c>
      <c r="H38630">
        <v>364</v>
      </c>
      <c r="I38630">
        <v>0</v>
      </c>
      <c r="J38630">
        <v>0</v>
      </c>
      <c r="K38630">
        <v>1</v>
      </c>
      <c r="L38630">
        <v>2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44</v>
      </c>
      <c r="X38630">
        <v>0</v>
      </c>
      <c r="Y38630">
        <v>0</v>
      </c>
      <c r="Z38630">
        <v>762640</v>
      </c>
    </row>
    <row r="38631" spans="1:26" x14ac:dyDescent="0.3">
      <c r="A38631">
        <v>19</v>
      </c>
      <c r="B38631">
        <v>0</v>
      </c>
      <c r="C38631">
        <v>3</v>
      </c>
      <c r="D38631">
        <v>20.666666667000001</v>
      </c>
      <c r="E38631">
        <v>1</v>
      </c>
      <c r="F38631">
        <v>1</v>
      </c>
      <c r="G38631">
        <v>0</v>
      </c>
      <c r="H38631">
        <v>12061</v>
      </c>
      <c r="I38631">
        <v>0</v>
      </c>
      <c r="J38631">
        <v>0</v>
      </c>
      <c r="K38631">
        <v>0</v>
      </c>
      <c r="L38631">
        <v>4</v>
      </c>
      <c r="M38631">
        <v>0</v>
      </c>
      <c r="N38631">
        <v>0.33333333329999998</v>
      </c>
      <c r="O38631">
        <v>0</v>
      </c>
      <c r="P38631">
        <v>0</v>
      </c>
      <c r="Q38631">
        <v>0</v>
      </c>
      <c r="R38631">
        <v>1349</v>
      </c>
      <c r="S38631">
        <v>0</v>
      </c>
      <c r="T38631">
        <v>0</v>
      </c>
      <c r="U38631">
        <v>0</v>
      </c>
      <c r="V38631">
        <v>0</v>
      </c>
      <c r="W38631">
        <v>32</v>
      </c>
      <c r="X38631">
        <v>1</v>
      </c>
      <c r="Y38631">
        <v>0</v>
      </c>
      <c r="Z38631">
        <v>762707</v>
      </c>
    </row>
    <row r="38632" spans="1:26" x14ac:dyDescent="0.3">
      <c r="A38632">
        <v>25</v>
      </c>
      <c r="B38632">
        <v>1</v>
      </c>
      <c r="C38632">
        <v>32</v>
      </c>
      <c r="D38632">
        <v>29.555555556000002</v>
      </c>
      <c r="E38632">
        <v>0.64</v>
      </c>
      <c r="F38632">
        <v>7</v>
      </c>
      <c r="G38632">
        <v>4</v>
      </c>
      <c r="H38632">
        <v>82843</v>
      </c>
      <c r="I38632">
        <v>119</v>
      </c>
      <c r="J38632">
        <v>0</v>
      </c>
      <c r="K38632">
        <v>0</v>
      </c>
      <c r="L38632">
        <v>10</v>
      </c>
      <c r="M38632">
        <v>1</v>
      </c>
      <c r="N38632">
        <v>0.22222222220000001</v>
      </c>
      <c r="O38632">
        <v>-2.6666667000000002E-2</v>
      </c>
      <c r="P38632">
        <v>1</v>
      </c>
      <c r="Q38632">
        <v>-1</v>
      </c>
      <c r="R38632">
        <v>6438</v>
      </c>
      <c r="S38632">
        <v>2</v>
      </c>
      <c r="T38632">
        <v>0</v>
      </c>
      <c r="U38632">
        <v>0</v>
      </c>
      <c r="V38632">
        <v>0</v>
      </c>
      <c r="W38632">
        <v>84</v>
      </c>
      <c r="X38632">
        <v>0</v>
      </c>
      <c r="Y38632">
        <v>0</v>
      </c>
      <c r="Z38632">
        <v>762740</v>
      </c>
    </row>
    <row r="38633" spans="1:26" x14ac:dyDescent="0.3">
      <c r="A38633">
        <v>27</v>
      </c>
      <c r="B38633">
        <v>0</v>
      </c>
      <c r="C38633">
        <v>1</v>
      </c>
      <c r="D38633">
        <v>26</v>
      </c>
      <c r="E38633">
        <v>1</v>
      </c>
      <c r="F38633">
        <v>1</v>
      </c>
      <c r="G38633">
        <v>0</v>
      </c>
      <c r="H38633">
        <v>31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1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63</v>
      </c>
      <c r="X38633">
        <v>0</v>
      </c>
      <c r="Y38633">
        <v>0</v>
      </c>
      <c r="Z38633">
        <v>762749</v>
      </c>
    </row>
    <row r="38634" spans="1:26" x14ac:dyDescent="0.3">
      <c r="A38634">
        <v>23</v>
      </c>
      <c r="B38634">
        <v>0</v>
      </c>
      <c r="C38634">
        <v>3</v>
      </c>
      <c r="D38634">
        <v>24</v>
      </c>
      <c r="E38634">
        <v>1</v>
      </c>
      <c r="F38634">
        <v>2</v>
      </c>
      <c r="G38634">
        <v>0</v>
      </c>
      <c r="H38634">
        <v>8758</v>
      </c>
      <c r="I38634">
        <v>3</v>
      </c>
      <c r="J38634">
        <v>0</v>
      </c>
      <c r="K38634">
        <v>0</v>
      </c>
      <c r="L38634">
        <v>1</v>
      </c>
      <c r="M38634">
        <v>0</v>
      </c>
      <c r="N38634">
        <v>0.5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73</v>
      </c>
      <c r="X38634">
        <v>1</v>
      </c>
      <c r="Y38634">
        <v>0</v>
      </c>
      <c r="Z38634">
        <v>762779</v>
      </c>
    </row>
    <row r="38635" spans="1:26" x14ac:dyDescent="0.3">
      <c r="A38635">
        <v>18</v>
      </c>
      <c r="B38635">
        <v>0</v>
      </c>
      <c r="C38635">
        <v>23</v>
      </c>
      <c r="D38635">
        <v>20.2</v>
      </c>
      <c r="E38635">
        <v>0.625</v>
      </c>
      <c r="F38635">
        <v>5</v>
      </c>
      <c r="G38635">
        <v>0</v>
      </c>
      <c r="H38635">
        <v>747</v>
      </c>
      <c r="I38635">
        <v>242</v>
      </c>
      <c r="J38635">
        <v>0</v>
      </c>
      <c r="K38635">
        <v>0</v>
      </c>
      <c r="L38635">
        <v>1</v>
      </c>
      <c r="M38635">
        <v>1</v>
      </c>
      <c r="N38635">
        <v>0.12857142860000001</v>
      </c>
      <c r="O38635">
        <v>-4.1666666999999998E-2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51</v>
      </c>
      <c r="X38635">
        <v>1</v>
      </c>
      <c r="Y38635">
        <v>0</v>
      </c>
      <c r="Z38635">
        <v>762780</v>
      </c>
    </row>
    <row r="38636" spans="1:26" x14ac:dyDescent="0.3">
      <c r="A38636">
        <v>23</v>
      </c>
      <c r="B38636">
        <v>0</v>
      </c>
      <c r="C38636">
        <v>2</v>
      </c>
      <c r="D38636">
        <v>24</v>
      </c>
      <c r="E38636">
        <v>0</v>
      </c>
      <c r="F38636">
        <v>1</v>
      </c>
      <c r="G38636">
        <v>0</v>
      </c>
      <c r="H38636">
        <v>259</v>
      </c>
      <c r="I38636">
        <v>3</v>
      </c>
      <c r="J38636">
        <v>0</v>
      </c>
      <c r="K38636">
        <v>1</v>
      </c>
      <c r="L38636">
        <v>3</v>
      </c>
      <c r="M38636">
        <v>0</v>
      </c>
      <c r="N38636">
        <v>1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51</v>
      </c>
      <c r="X38636">
        <v>0</v>
      </c>
      <c r="Y38636">
        <v>0</v>
      </c>
      <c r="Z38636">
        <v>762785</v>
      </c>
    </row>
    <row r="38637" spans="1:26" x14ac:dyDescent="0.3">
      <c r="A38637">
        <v>22</v>
      </c>
      <c r="B38637">
        <v>1</v>
      </c>
      <c r="C38637">
        <v>3</v>
      </c>
      <c r="D38637">
        <v>17</v>
      </c>
      <c r="E38637">
        <v>1</v>
      </c>
      <c r="F38637">
        <v>1</v>
      </c>
      <c r="G38637">
        <v>0</v>
      </c>
      <c r="H38637">
        <v>17220</v>
      </c>
      <c r="I38637">
        <v>0</v>
      </c>
      <c r="J38637">
        <v>0</v>
      </c>
      <c r="K38637">
        <v>0</v>
      </c>
      <c r="L38637">
        <v>1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34</v>
      </c>
      <c r="X38637">
        <v>0</v>
      </c>
      <c r="Y38637">
        <v>0</v>
      </c>
      <c r="Z38637">
        <v>762787</v>
      </c>
    </row>
    <row r="38638" spans="1:26" x14ac:dyDescent="0.3">
      <c r="A38638">
        <v>21</v>
      </c>
      <c r="B38638">
        <v>1</v>
      </c>
      <c r="C38638">
        <v>5</v>
      </c>
      <c r="D38638">
        <v>20.8</v>
      </c>
      <c r="E38638">
        <v>0.8</v>
      </c>
      <c r="F38638">
        <v>1</v>
      </c>
      <c r="G38638">
        <v>1</v>
      </c>
      <c r="H38638">
        <v>9992</v>
      </c>
      <c r="I38638">
        <v>217</v>
      </c>
      <c r="J38638">
        <v>1</v>
      </c>
      <c r="K38638">
        <v>0</v>
      </c>
      <c r="L38638">
        <v>4</v>
      </c>
      <c r="M38638">
        <v>0</v>
      </c>
      <c r="N38638">
        <v>0.2</v>
      </c>
      <c r="O38638">
        <v>0.05</v>
      </c>
      <c r="P38638">
        <v>0</v>
      </c>
      <c r="Q38638">
        <v>0</v>
      </c>
      <c r="R38638">
        <v>855</v>
      </c>
      <c r="S38638">
        <v>3</v>
      </c>
      <c r="T38638">
        <v>0</v>
      </c>
      <c r="U38638">
        <v>0</v>
      </c>
      <c r="V38638">
        <v>0</v>
      </c>
      <c r="W38638">
        <v>15</v>
      </c>
      <c r="X38638">
        <v>0</v>
      </c>
      <c r="Y38638">
        <v>0</v>
      </c>
      <c r="Z38638">
        <v>762815</v>
      </c>
    </row>
    <row r="38639" spans="1:26" x14ac:dyDescent="0.3">
      <c r="A38639">
        <v>21</v>
      </c>
      <c r="B38639">
        <v>1</v>
      </c>
      <c r="C38639">
        <v>20</v>
      </c>
      <c r="D38639">
        <v>23.4</v>
      </c>
      <c r="E38639">
        <v>0.8125</v>
      </c>
      <c r="F38639">
        <v>9</v>
      </c>
      <c r="G38639">
        <v>0</v>
      </c>
      <c r="H38639">
        <v>52305</v>
      </c>
      <c r="I38639">
        <v>1188</v>
      </c>
      <c r="J38639">
        <v>0</v>
      </c>
      <c r="K38639">
        <v>1</v>
      </c>
      <c r="L38639">
        <v>13</v>
      </c>
      <c r="M38639">
        <v>1</v>
      </c>
      <c r="N38639">
        <v>0.32857142859999999</v>
      </c>
      <c r="O38639">
        <v>1.2500000000000001E-2</v>
      </c>
      <c r="P38639">
        <v>0</v>
      </c>
      <c r="Q38639">
        <v>0</v>
      </c>
      <c r="R38639">
        <v>4372</v>
      </c>
      <c r="S38639">
        <v>57</v>
      </c>
      <c r="T38639">
        <v>0</v>
      </c>
      <c r="U38639">
        <v>0</v>
      </c>
      <c r="V38639">
        <v>0</v>
      </c>
      <c r="W38639">
        <v>35</v>
      </c>
      <c r="X38639">
        <v>0</v>
      </c>
      <c r="Y38639">
        <v>0</v>
      </c>
      <c r="Z38639">
        <v>762824</v>
      </c>
    </row>
    <row r="38640" spans="1:26" x14ac:dyDescent="0.3">
      <c r="A38640">
        <v>20</v>
      </c>
      <c r="B38640">
        <v>0</v>
      </c>
      <c r="C38640">
        <v>86</v>
      </c>
      <c r="D38640">
        <v>21.435483870999999</v>
      </c>
      <c r="E38640">
        <v>0.75714285709999996</v>
      </c>
      <c r="F38640">
        <v>3</v>
      </c>
      <c r="G38640">
        <v>1</v>
      </c>
      <c r="H38640">
        <v>46028</v>
      </c>
      <c r="I38640">
        <v>1</v>
      </c>
      <c r="J38640">
        <v>0</v>
      </c>
      <c r="K38640">
        <v>0</v>
      </c>
      <c r="L38640">
        <v>16</v>
      </c>
      <c r="M38640">
        <v>12</v>
      </c>
      <c r="N38640">
        <v>0.66625310169999996</v>
      </c>
      <c r="O38640">
        <v>-5.569007E-3</v>
      </c>
      <c r="P38640">
        <v>1</v>
      </c>
      <c r="Q38640">
        <v>1</v>
      </c>
      <c r="R38640">
        <v>8126</v>
      </c>
      <c r="S38640">
        <v>0</v>
      </c>
      <c r="T38640">
        <v>0</v>
      </c>
      <c r="U38640">
        <v>0</v>
      </c>
      <c r="V38640">
        <v>0</v>
      </c>
      <c r="W38640">
        <v>24</v>
      </c>
      <c r="X38640">
        <v>1</v>
      </c>
      <c r="Y38640">
        <v>0</v>
      </c>
      <c r="Z38640">
        <v>762903</v>
      </c>
    </row>
    <row r="38641" spans="1:26" x14ac:dyDescent="0.3">
      <c r="A38641">
        <v>25</v>
      </c>
      <c r="B38641">
        <v>1</v>
      </c>
      <c r="C38641">
        <v>48</v>
      </c>
      <c r="D38641">
        <v>24.7</v>
      </c>
      <c r="E38641">
        <v>0.85294117650000001</v>
      </c>
      <c r="F38641">
        <v>22</v>
      </c>
      <c r="G38641">
        <v>1</v>
      </c>
      <c r="H38641">
        <v>141072</v>
      </c>
      <c r="I38641">
        <v>56</v>
      </c>
      <c r="J38641">
        <v>3</v>
      </c>
      <c r="K38641">
        <v>0</v>
      </c>
      <c r="L38641">
        <v>22</v>
      </c>
      <c r="M38641">
        <v>-1</v>
      </c>
      <c r="N38641">
        <v>0.48125000000000001</v>
      </c>
      <c r="O38641">
        <v>1.9607843100000001E-2</v>
      </c>
      <c r="P38641">
        <v>0</v>
      </c>
      <c r="Q38641">
        <v>-1</v>
      </c>
      <c r="R38641">
        <v>1845</v>
      </c>
      <c r="S38641">
        <v>0</v>
      </c>
      <c r="T38641">
        <v>0</v>
      </c>
      <c r="U38641">
        <v>0</v>
      </c>
      <c r="V38641">
        <v>0</v>
      </c>
      <c r="W38641">
        <v>70</v>
      </c>
      <c r="X38641">
        <v>1</v>
      </c>
      <c r="Y38641">
        <v>0</v>
      </c>
      <c r="Z38641">
        <v>762915</v>
      </c>
    </row>
    <row r="38642" spans="1:26" x14ac:dyDescent="0.3">
      <c r="A38642">
        <v>31</v>
      </c>
      <c r="B38642">
        <v>1</v>
      </c>
      <c r="C38642">
        <v>3</v>
      </c>
      <c r="D38642">
        <v>28</v>
      </c>
      <c r="E38642">
        <v>1</v>
      </c>
      <c r="F38642">
        <v>1</v>
      </c>
      <c r="G38642">
        <v>1</v>
      </c>
      <c r="H38642">
        <v>17792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1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78</v>
      </c>
      <c r="X38642">
        <v>0</v>
      </c>
      <c r="Y38642">
        <v>0</v>
      </c>
      <c r="Z38642">
        <v>762924</v>
      </c>
    </row>
    <row r="38643" spans="1:26" x14ac:dyDescent="0.3">
      <c r="A38643">
        <v>25</v>
      </c>
      <c r="B38643">
        <v>0</v>
      </c>
      <c r="C38643">
        <v>21</v>
      </c>
      <c r="D38643">
        <v>25</v>
      </c>
      <c r="E38643">
        <v>0.84210526320000001</v>
      </c>
      <c r="F38643">
        <v>5</v>
      </c>
      <c r="G38643">
        <v>0</v>
      </c>
      <c r="H38643">
        <v>20102</v>
      </c>
      <c r="I38643">
        <v>0</v>
      </c>
      <c r="J38643">
        <v>11</v>
      </c>
      <c r="K38643">
        <v>0</v>
      </c>
      <c r="L38643">
        <v>20</v>
      </c>
      <c r="M38643">
        <v>1</v>
      </c>
      <c r="N38643">
        <v>6.25E-2</v>
      </c>
      <c r="O38643">
        <v>-4.6783626000000002E-2</v>
      </c>
      <c r="P38643">
        <v>0</v>
      </c>
      <c r="Q38643">
        <v>-1</v>
      </c>
      <c r="R38643">
        <v>961</v>
      </c>
      <c r="S38643">
        <v>0</v>
      </c>
      <c r="T38643">
        <v>0</v>
      </c>
      <c r="U38643">
        <v>0</v>
      </c>
      <c r="V38643">
        <v>0</v>
      </c>
      <c r="W38643">
        <v>66</v>
      </c>
      <c r="X38643">
        <v>0</v>
      </c>
      <c r="Y38643">
        <v>0</v>
      </c>
      <c r="Z38643">
        <v>762960</v>
      </c>
    </row>
    <row r="38644" spans="1:26" x14ac:dyDescent="0.3">
      <c r="A38644">
        <v>26</v>
      </c>
      <c r="B38644">
        <v>0</v>
      </c>
      <c r="C38644">
        <v>2</v>
      </c>
      <c r="D38644">
        <v>22</v>
      </c>
      <c r="E38644">
        <v>0</v>
      </c>
      <c r="F38644">
        <v>2</v>
      </c>
      <c r="G38644">
        <v>0</v>
      </c>
      <c r="H38644">
        <v>769</v>
      </c>
      <c r="I38644">
        <v>12</v>
      </c>
      <c r="J38644">
        <v>0</v>
      </c>
      <c r="K38644">
        <v>1</v>
      </c>
      <c r="L38644">
        <v>2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36</v>
      </c>
      <c r="X38644">
        <v>0</v>
      </c>
      <c r="Y38644">
        <v>0</v>
      </c>
      <c r="Z38644">
        <v>762976</v>
      </c>
    </row>
    <row r="38645" spans="1:26" x14ac:dyDescent="0.3">
      <c r="A38645">
        <v>29</v>
      </c>
      <c r="B38645">
        <v>0</v>
      </c>
      <c r="C38645">
        <v>1</v>
      </c>
      <c r="D38645">
        <v>29</v>
      </c>
      <c r="E38645">
        <v>0</v>
      </c>
      <c r="F38645">
        <v>0</v>
      </c>
      <c r="G38645">
        <v>0</v>
      </c>
      <c r="H38645">
        <v>3131</v>
      </c>
      <c r="I38645">
        <v>0</v>
      </c>
      <c r="J38645">
        <v>0</v>
      </c>
      <c r="K38645">
        <v>1</v>
      </c>
      <c r="L38645">
        <v>2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49</v>
      </c>
      <c r="X38645">
        <v>0</v>
      </c>
      <c r="Y38645">
        <v>0</v>
      </c>
      <c r="Z38645">
        <v>762988</v>
      </c>
    </row>
    <row r="38646" spans="1:26" x14ac:dyDescent="0.3">
      <c r="A38646">
        <v>35</v>
      </c>
      <c r="B38646">
        <v>1</v>
      </c>
      <c r="C38646">
        <v>3072</v>
      </c>
      <c r="D38646">
        <v>22.233844910999998</v>
      </c>
      <c r="E38646">
        <v>2.6638625999999999E-2</v>
      </c>
      <c r="F38646">
        <v>97</v>
      </c>
      <c r="G38646">
        <v>55</v>
      </c>
      <c r="H38646">
        <v>11872</v>
      </c>
      <c r="I38646">
        <v>708</v>
      </c>
      <c r="J38646">
        <v>0</v>
      </c>
      <c r="K38646">
        <v>2</v>
      </c>
      <c r="L38646">
        <v>1568</v>
      </c>
      <c r="M38646">
        <v>-3</v>
      </c>
      <c r="N38646">
        <v>0.2604792937</v>
      </c>
      <c r="O38646">
        <v>7.735439E-4</v>
      </c>
      <c r="P38646">
        <v>0</v>
      </c>
      <c r="Q38646">
        <v>1</v>
      </c>
      <c r="R38646">
        <v>0</v>
      </c>
      <c r="S38646">
        <v>0</v>
      </c>
      <c r="T38646">
        <v>0</v>
      </c>
      <c r="U38646">
        <v>0</v>
      </c>
      <c r="V38646">
        <v>18</v>
      </c>
      <c r="W38646">
        <v>55</v>
      </c>
      <c r="X38646">
        <v>0</v>
      </c>
      <c r="Y38646">
        <v>0</v>
      </c>
      <c r="Z38646">
        <v>762992</v>
      </c>
    </row>
    <row r="38647" spans="1:26" x14ac:dyDescent="0.3">
      <c r="A38647">
        <v>24</v>
      </c>
      <c r="B38647">
        <v>1</v>
      </c>
      <c r="C38647">
        <v>10</v>
      </c>
      <c r="D38647">
        <v>28.4</v>
      </c>
      <c r="E38647">
        <v>1</v>
      </c>
      <c r="F38647">
        <v>4</v>
      </c>
      <c r="G38647">
        <v>0</v>
      </c>
      <c r="H38647">
        <v>8096</v>
      </c>
      <c r="I38647">
        <v>2</v>
      </c>
      <c r="J38647">
        <v>5</v>
      </c>
      <c r="K38647">
        <v>1</v>
      </c>
      <c r="L38647">
        <v>23</v>
      </c>
      <c r="M38647">
        <v>0</v>
      </c>
      <c r="N38647">
        <v>0.4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53</v>
      </c>
      <c r="X38647">
        <v>0</v>
      </c>
      <c r="Y38647">
        <v>0</v>
      </c>
      <c r="Z38647">
        <v>762994</v>
      </c>
    </row>
    <row r="38648" spans="1:26" x14ac:dyDescent="0.3">
      <c r="A38648">
        <v>22</v>
      </c>
      <c r="B38648">
        <v>0</v>
      </c>
      <c r="C38648">
        <v>17</v>
      </c>
      <c r="D38648">
        <v>23.333333332999999</v>
      </c>
      <c r="E38648">
        <v>0.2</v>
      </c>
      <c r="F38648">
        <v>4</v>
      </c>
      <c r="G38648">
        <v>1</v>
      </c>
      <c r="H38648">
        <v>18564</v>
      </c>
      <c r="I38648">
        <v>2</v>
      </c>
      <c r="J38648">
        <v>1</v>
      </c>
      <c r="K38648">
        <v>0</v>
      </c>
      <c r="L38648">
        <v>4</v>
      </c>
      <c r="M38648">
        <v>3</v>
      </c>
      <c r="N38648">
        <v>-0.128205128</v>
      </c>
      <c r="O38648">
        <v>3.3333333299999997E-2</v>
      </c>
      <c r="P38648">
        <v>1</v>
      </c>
      <c r="Q38648">
        <v>1</v>
      </c>
      <c r="R38648">
        <v>1320</v>
      </c>
      <c r="S38648">
        <v>0</v>
      </c>
      <c r="T38648">
        <v>0</v>
      </c>
      <c r="U38648">
        <v>0</v>
      </c>
      <c r="V38648">
        <v>0</v>
      </c>
      <c r="W38648">
        <v>40</v>
      </c>
      <c r="X38648">
        <v>1</v>
      </c>
      <c r="Y38648">
        <v>0</v>
      </c>
      <c r="Z38648">
        <v>762996</v>
      </c>
    </row>
    <row r="38649" spans="1:26" x14ac:dyDescent="0.3">
      <c r="A38649">
        <v>21</v>
      </c>
      <c r="B38649">
        <v>1</v>
      </c>
      <c r="C38649">
        <v>9</v>
      </c>
      <c r="D38649">
        <v>24.666666667000001</v>
      </c>
      <c r="E38649">
        <v>0.75</v>
      </c>
      <c r="F38649">
        <v>2</v>
      </c>
      <c r="G38649">
        <v>0</v>
      </c>
      <c r="H38649">
        <v>6198</v>
      </c>
      <c r="I38649">
        <v>0</v>
      </c>
      <c r="J38649">
        <v>0</v>
      </c>
      <c r="K38649">
        <v>0</v>
      </c>
      <c r="L38649">
        <v>4</v>
      </c>
      <c r="M38649">
        <v>0</v>
      </c>
      <c r="N38649">
        <v>0.44444444440000003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55</v>
      </c>
      <c r="X38649">
        <v>0</v>
      </c>
      <c r="Y38649">
        <v>0</v>
      </c>
      <c r="Z38649">
        <v>763020</v>
      </c>
    </row>
    <row r="38650" spans="1:26" x14ac:dyDescent="0.3">
      <c r="A38650">
        <v>19</v>
      </c>
      <c r="B38650">
        <v>1</v>
      </c>
      <c r="C38650">
        <v>4</v>
      </c>
      <c r="D38650">
        <v>18</v>
      </c>
      <c r="E38650">
        <v>0.66666666669999997</v>
      </c>
      <c r="F38650">
        <v>1</v>
      </c>
      <c r="G38650">
        <v>0</v>
      </c>
      <c r="H38650">
        <v>8712</v>
      </c>
      <c r="I38650">
        <v>50</v>
      </c>
      <c r="J38650">
        <v>0</v>
      </c>
      <c r="K38650">
        <v>0</v>
      </c>
      <c r="L38650">
        <v>3</v>
      </c>
      <c r="M38650">
        <v>0</v>
      </c>
      <c r="N38650">
        <v>1</v>
      </c>
      <c r="O38650">
        <v>0</v>
      </c>
      <c r="P38650">
        <v>0</v>
      </c>
      <c r="Q38650">
        <v>0</v>
      </c>
      <c r="R38650">
        <v>2</v>
      </c>
      <c r="S38650">
        <v>0</v>
      </c>
      <c r="T38650">
        <v>0</v>
      </c>
      <c r="U38650">
        <v>0</v>
      </c>
      <c r="V38650">
        <v>0</v>
      </c>
      <c r="W38650">
        <v>38</v>
      </c>
      <c r="X38650">
        <v>1</v>
      </c>
      <c r="Y38650">
        <v>0</v>
      </c>
      <c r="Z38650">
        <v>763068</v>
      </c>
    </row>
    <row r="38651" spans="1:26" x14ac:dyDescent="0.3">
      <c r="A38651">
        <v>29</v>
      </c>
      <c r="B38651">
        <v>0</v>
      </c>
      <c r="C38651">
        <v>37</v>
      </c>
      <c r="D38651">
        <v>32.384615384999996</v>
      </c>
      <c r="E38651">
        <v>0.77419354839999999</v>
      </c>
      <c r="F38651">
        <v>9</v>
      </c>
      <c r="G38651">
        <v>2</v>
      </c>
      <c r="H38651">
        <v>17479</v>
      </c>
      <c r="I38651">
        <v>0</v>
      </c>
      <c r="J38651">
        <v>0</v>
      </c>
      <c r="K38651">
        <v>1</v>
      </c>
      <c r="L38651">
        <v>89</v>
      </c>
      <c r="M38651">
        <v>0</v>
      </c>
      <c r="N38651">
        <v>0.2307692308</v>
      </c>
      <c r="O38651">
        <v>0</v>
      </c>
      <c r="P38651">
        <v>0</v>
      </c>
      <c r="Q38651">
        <v>-1</v>
      </c>
      <c r="R38651">
        <v>437</v>
      </c>
      <c r="S38651">
        <v>0</v>
      </c>
      <c r="T38651">
        <v>0</v>
      </c>
      <c r="U38651">
        <v>0</v>
      </c>
      <c r="V38651">
        <v>1</v>
      </c>
      <c r="W38651">
        <v>73</v>
      </c>
      <c r="X38651">
        <v>0</v>
      </c>
      <c r="Y38651">
        <v>0</v>
      </c>
      <c r="Z38651">
        <v>763109</v>
      </c>
    </row>
    <row r="38652" spans="1:26" x14ac:dyDescent="0.3">
      <c r="A38652">
        <v>30</v>
      </c>
      <c r="B38652">
        <v>1</v>
      </c>
      <c r="C38652">
        <v>7</v>
      </c>
      <c r="D38652">
        <v>22.5</v>
      </c>
      <c r="E38652">
        <v>0.16666666669999999</v>
      </c>
      <c r="F38652">
        <v>5</v>
      </c>
      <c r="G38652">
        <v>0</v>
      </c>
      <c r="H38652">
        <v>2109</v>
      </c>
      <c r="I38652">
        <v>28</v>
      </c>
      <c r="J38652">
        <v>0</v>
      </c>
      <c r="K38652">
        <v>0</v>
      </c>
      <c r="L38652">
        <v>0</v>
      </c>
      <c r="M38652">
        <v>-1</v>
      </c>
      <c r="N38652">
        <v>0.7</v>
      </c>
      <c r="O38652">
        <v>2.3809523799999999E-2</v>
      </c>
      <c r="P38652">
        <v>-1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19</v>
      </c>
      <c r="X38652">
        <v>0</v>
      </c>
      <c r="Y38652">
        <v>0</v>
      </c>
      <c r="Z38652">
        <v>763157</v>
      </c>
    </row>
    <row r="38653" spans="1:26" x14ac:dyDescent="0.3">
      <c r="A38653">
        <v>19</v>
      </c>
      <c r="B38653">
        <v>1</v>
      </c>
      <c r="C38653">
        <v>2</v>
      </c>
      <c r="D38653">
        <v>26</v>
      </c>
      <c r="E38653">
        <v>1</v>
      </c>
      <c r="F38653">
        <v>1</v>
      </c>
      <c r="G38653">
        <v>0</v>
      </c>
      <c r="H38653">
        <v>578</v>
      </c>
      <c r="I38653">
        <v>158</v>
      </c>
      <c r="J38653">
        <v>0</v>
      </c>
      <c r="K38653">
        <v>1</v>
      </c>
      <c r="L38653">
        <v>5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49</v>
      </c>
      <c r="X38653">
        <v>0</v>
      </c>
      <c r="Y38653">
        <v>0</v>
      </c>
      <c r="Z38653">
        <v>763162</v>
      </c>
    </row>
    <row r="38654" spans="1:26" x14ac:dyDescent="0.3">
      <c r="A38654">
        <v>29</v>
      </c>
      <c r="B38654">
        <v>1</v>
      </c>
      <c r="C38654">
        <v>3</v>
      </c>
      <c r="D38654">
        <v>26.333333332999999</v>
      </c>
      <c r="E38654">
        <v>0.66666666669999997</v>
      </c>
      <c r="F38654">
        <v>2</v>
      </c>
      <c r="G38654">
        <v>0</v>
      </c>
      <c r="H38654">
        <v>10778</v>
      </c>
      <c r="I38654">
        <v>9</v>
      </c>
      <c r="J38654">
        <v>0</v>
      </c>
      <c r="K38654">
        <v>0</v>
      </c>
      <c r="L38654">
        <v>3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43</v>
      </c>
      <c r="X38654">
        <v>0</v>
      </c>
      <c r="Y38654">
        <v>0</v>
      </c>
      <c r="Z38654">
        <v>763225</v>
      </c>
    </row>
    <row r="38655" spans="1:26" x14ac:dyDescent="0.3">
      <c r="A38655">
        <v>17</v>
      </c>
      <c r="B38655">
        <v>0</v>
      </c>
      <c r="C38655">
        <v>5</v>
      </c>
      <c r="D38655">
        <v>17.5</v>
      </c>
      <c r="E38655">
        <v>0</v>
      </c>
      <c r="F38655">
        <v>4</v>
      </c>
      <c r="G38655">
        <v>0</v>
      </c>
      <c r="H38655">
        <v>7330</v>
      </c>
      <c r="I38655">
        <v>24</v>
      </c>
      <c r="J38655">
        <v>0</v>
      </c>
      <c r="K38655">
        <v>0</v>
      </c>
      <c r="L38655">
        <v>12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301</v>
      </c>
      <c r="S38655">
        <v>0</v>
      </c>
      <c r="T38655">
        <v>0</v>
      </c>
      <c r="U38655">
        <v>0</v>
      </c>
      <c r="V38655">
        <v>0</v>
      </c>
      <c r="W38655">
        <v>11</v>
      </c>
      <c r="X38655">
        <v>0</v>
      </c>
      <c r="Y38655">
        <v>0</v>
      </c>
      <c r="Z38655">
        <v>763234</v>
      </c>
    </row>
    <row r="38656" spans="1:26" x14ac:dyDescent="0.3">
      <c r="A38656">
        <v>21</v>
      </c>
      <c r="B38656">
        <v>0</v>
      </c>
      <c r="C38656">
        <v>2</v>
      </c>
      <c r="D38656">
        <v>21</v>
      </c>
      <c r="E38656">
        <v>0.5</v>
      </c>
      <c r="F38656">
        <v>1</v>
      </c>
      <c r="G38656">
        <v>0</v>
      </c>
      <c r="H38656">
        <v>4532</v>
      </c>
      <c r="I38656">
        <v>12</v>
      </c>
      <c r="J38656">
        <v>0</v>
      </c>
      <c r="K38656">
        <v>1</v>
      </c>
      <c r="L38656">
        <v>1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31</v>
      </c>
      <c r="S38656">
        <v>0</v>
      </c>
      <c r="T38656">
        <v>0</v>
      </c>
      <c r="U38656">
        <v>0</v>
      </c>
      <c r="V38656">
        <v>0</v>
      </c>
      <c r="W38656">
        <v>49</v>
      </c>
      <c r="X38656">
        <v>1</v>
      </c>
      <c r="Y38656">
        <v>0</v>
      </c>
      <c r="Z38656">
        <v>763280</v>
      </c>
    </row>
    <row r="38657" spans="1:26" x14ac:dyDescent="0.3">
      <c r="A38657">
        <v>20</v>
      </c>
      <c r="B38657">
        <v>0</v>
      </c>
      <c r="C38657">
        <v>2</v>
      </c>
      <c r="D38657">
        <v>20</v>
      </c>
      <c r="E38657">
        <v>0.5</v>
      </c>
      <c r="F38657">
        <v>1</v>
      </c>
      <c r="G38657">
        <v>0</v>
      </c>
      <c r="H38657">
        <v>459</v>
      </c>
      <c r="I38657">
        <v>1</v>
      </c>
      <c r="J38657">
        <v>0</v>
      </c>
      <c r="K38657">
        <v>1</v>
      </c>
      <c r="L38657">
        <v>5</v>
      </c>
      <c r="M38657">
        <v>0</v>
      </c>
      <c r="N38657">
        <v>0.5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</v>
      </c>
      <c r="W38657">
        <v>48</v>
      </c>
      <c r="X38657">
        <v>0</v>
      </c>
      <c r="Y38657">
        <v>0</v>
      </c>
      <c r="Z38657">
        <v>763295</v>
      </c>
    </row>
    <row r="38658" spans="1:26" x14ac:dyDescent="0.3">
      <c r="A38658">
        <v>19</v>
      </c>
      <c r="B38658">
        <v>1</v>
      </c>
      <c r="C38658">
        <v>31</v>
      </c>
      <c r="D38658">
        <v>21.315789473999999</v>
      </c>
      <c r="E38658">
        <v>0.20833333330000001</v>
      </c>
      <c r="F38658">
        <v>9</v>
      </c>
      <c r="G38658">
        <v>0</v>
      </c>
      <c r="H38658">
        <v>3</v>
      </c>
      <c r="I38658">
        <v>0</v>
      </c>
      <c r="J38658">
        <v>0</v>
      </c>
      <c r="K38658">
        <v>0</v>
      </c>
      <c r="L38658">
        <v>21</v>
      </c>
      <c r="M38658">
        <v>4</v>
      </c>
      <c r="N38658">
        <v>1.3157894737</v>
      </c>
      <c r="O38658">
        <v>7.1969696999999999E-2</v>
      </c>
      <c r="P38658">
        <v>3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-8</v>
      </c>
      <c r="W38658">
        <v>13</v>
      </c>
      <c r="X38658">
        <v>0</v>
      </c>
      <c r="Y38658">
        <v>0</v>
      </c>
      <c r="Z38658">
        <v>763298</v>
      </c>
    </row>
    <row r="38659" spans="1:26" x14ac:dyDescent="0.3">
      <c r="A38659">
        <v>19</v>
      </c>
      <c r="B38659">
        <v>1</v>
      </c>
      <c r="C38659">
        <v>5</v>
      </c>
      <c r="D38659">
        <v>21.666666667000001</v>
      </c>
      <c r="E38659">
        <v>0.66666666669999997</v>
      </c>
      <c r="F38659">
        <v>1</v>
      </c>
      <c r="G38659">
        <v>0</v>
      </c>
      <c r="H38659">
        <v>668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.33333333329999998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25</v>
      </c>
      <c r="X38659">
        <v>0</v>
      </c>
      <c r="Y38659">
        <v>0</v>
      </c>
      <c r="Z38659">
        <v>763305</v>
      </c>
    </row>
    <row r="38660" spans="1:26" x14ac:dyDescent="0.3">
      <c r="A38660">
        <v>21</v>
      </c>
      <c r="B38660">
        <v>0</v>
      </c>
      <c r="C38660">
        <v>1</v>
      </c>
      <c r="D38660">
        <v>20</v>
      </c>
      <c r="E38660">
        <v>1</v>
      </c>
      <c r="F38660">
        <v>1</v>
      </c>
      <c r="G38660">
        <v>1</v>
      </c>
      <c r="H38660">
        <v>20912</v>
      </c>
      <c r="I38660">
        <v>0</v>
      </c>
      <c r="J38660">
        <v>0</v>
      </c>
      <c r="K38660">
        <v>0</v>
      </c>
      <c r="L38660">
        <v>1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16</v>
      </c>
      <c r="X38660">
        <v>1</v>
      </c>
      <c r="Y38660">
        <v>0</v>
      </c>
      <c r="Z38660">
        <v>763327</v>
      </c>
    </row>
    <row r="38661" spans="1:26" x14ac:dyDescent="0.3">
      <c r="A38661">
        <v>27</v>
      </c>
      <c r="B38661">
        <v>0</v>
      </c>
      <c r="C38661">
        <v>19</v>
      </c>
      <c r="D38661">
        <v>29.166666667000001</v>
      </c>
      <c r="E38661">
        <v>0.85714285710000004</v>
      </c>
      <c r="F38661">
        <v>7</v>
      </c>
      <c r="G38661">
        <v>3</v>
      </c>
      <c r="H38661">
        <v>12434</v>
      </c>
      <c r="I38661">
        <v>262</v>
      </c>
      <c r="J38661">
        <v>0</v>
      </c>
      <c r="K38661">
        <v>1</v>
      </c>
      <c r="L38661">
        <v>17</v>
      </c>
      <c r="M38661">
        <v>0</v>
      </c>
      <c r="N38661">
        <v>0.25</v>
      </c>
      <c r="O38661">
        <v>0</v>
      </c>
      <c r="P38661">
        <v>0</v>
      </c>
      <c r="Q38661">
        <v>-1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44</v>
      </c>
      <c r="X38661">
        <v>0</v>
      </c>
      <c r="Y38661">
        <v>0</v>
      </c>
      <c r="Z38661">
        <v>763330</v>
      </c>
    </row>
    <row r="38662" spans="1:26" x14ac:dyDescent="0.3">
      <c r="A38662">
        <v>28</v>
      </c>
      <c r="B38662">
        <v>0</v>
      </c>
      <c r="C38662">
        <v>10</v>
      </c>
      <c r="D38662">
        <v>27.75</v>
      </c>
      <c r="E38662">
        <v>1</v>
      </c>
      <c r="F38662">
        <v>5</v>
      </c>
      <c r="G38662">
        <v>0</v>
      </c>
      <c r="H38662">
        <v>2288</v>
      </c>
      <c r="I38662">
        <v>17</v>
      </c>
      <c r="J38662">
        <v>0</v>
      </c>
      <c r="K38662">
        <v>2</v>
      </c>
      <c r="L38662">
        <v>13</v>
      </c>
      <c r="M38662">
        <v>0</v>
      </c>
      <c r="N38662">
        <v>0.25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50</v>
      </c>
      <c r="X38662">
        <v>0</v>
      </c>
      <c r="Y38662">
        <v>0</v>
      </c>
      <c r="Z38662">
        <v>763369</v>
      </c>
    </row>
    <row r="38663" spans="1:26" x14ac:dyDescent="0.3">
      <c r="A38663">
        <v>22</v>
      </c>
      <c r="B38663">
        <v>0</v>
      </c>
      <c r="C38663">
        <v>2</v>
      </c>
      <c r="D38663">
        <v>23.5</v>
      </c>
      <c r="E38663">
        <v>1</v>
      </c>
      <c r="F38663">
        <v>1</v>
      </c>
      <c r="G38663">
        <v>0</v>
      </c>
      <c r="H38663">
        <v>1584</v>
      </c>
      <c r="I38663">
        <v>20</v>
      </c>
      <c r="J38663">
        <v>0</v>
      </c>
      <c r="K38663">
        <v>0</v>
      </c>
      <c r="L38663">
        <v>2</v>
      </c>
      <c r="M38663">
        <v>0</v>
      </c>
      <c r="N38663">
        <v>0.5</v>
      </c>
      <c r="O38663">
        <v>0</v>
      </c>
      <c r="P38663">
        <v>0</v>
      </c>
      <c r="Q38663">
        <v>0</v>
      </c>
      <c r="R38663">
        <v>3</v>
      </c>
      <c r="S38663">
        <v>0</v>
      </c>
      <c r="T38663">
        <v>0</v>
      </c>
      <c r="U38663">
        <v>0</v>
      </c>
      <c r="V38663">
        <v>0</v>
      </c>
      <c r="W38663">
        <v>14</v>
      </c>
      <c r="X38663">
        <v>0</v>
      </c>
      <c r="Y38663">
        <v>0</v>
      </c>
      <c r="Z38663">
        <v>763379</v>
      </c>
    </row>
    <row r="38664" spans="1:26" x14ac:dyDescent="0.3">
      <c r="A38664">
        <v>24</v>
      </c>
      <c r="B38664">
        <v>1</v>
      </c>
      <c r="C38664">
        <v>5</v>
      </c>
      <c r="D38664">
        <v>21.666666667000001</v>
      </c>
      <c r="E38664">
        <v>0.66666666669999997</v>
      </c>
      <c r="F38664">
        <v>2</v>
      </c>
      <c r="G38664">
        <v>0</v>
      </c>
      <c r="H38664">
        <v>23552</v>
      </c>
      <c r="I38664">
        <v>48</v>
      </c>
      <c r="J38664">
        <v>1</v>
      </c>
      <c r="K38664">
        <v>0</v>
      </c>
      <c r="L38664">
        <v>1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65</v>
      </c>
      <c r="X38664">
        <v>0</v>
      </c>
      <c r="Y38664">
        <v>0</v>
      </c>
      <c r="Z38664">
        <v>763389</v>
      </c>
    </row>
    <row r="38665" spans="1:26" x14ac:dyDescent="0.3">
      <c r="A38665">
        <v>19</v>
      </c>
      <c r="B38665">
        <v>1</v>
      </c>
      <c r="C38665">
        <v>15</v>
      </c>
      <c r="D38665">
        <v>18.571428570999998</v>
      </c>
      <c r="E38665">
        <v>0.6</v>
      </c>
      <c r="F38665">
        <v>2</v>
      </c>
      <c r="G38665">
        <v>0</v>
      </c>
      <c r="H38665">
        <v>26247</v>
      </c>
      <c r="I38665">
        <v>448</v>
      </c>
      <c r="J38665">
        <v>0</v>
      </c>
      <c r="K38665">
        <v>0</v>
      </c>
      <c r="L38665">
        <v>9</v>
      </c>
      <c r="M38665">
        <v>0</v>
      </c>
      <c r="N38665">
        <v>0.14285714290000001</v>
      </c>
      <c r="O38665">
        <v>0</v>
      </c>
      <c r="P38665">
        <v>0</v>
      </c>
      <c r="Q38665">
        <v>0</v>
      </c>
      <c r="R38665">
        <v>2378</v>
      </c>
      <c r="S38665">
        <v>-1</v>
      </c>
      <c r="T38665">
        <v>0</v>
      </c>
      <c r="U38665">
        <v>0</v>
      </c>
      <c r="V38665">
        <v>0</v>
      </c>
      <c r="W38665">
        <v>30</v>
      </c>
      <c r="X38665">
        <v>1</v>
      </c>
      <c r="Y38665">
        <v>0</v>
      </c>
      <c r="Z38665">
        <v>763391</v>
      </c>
    </row>
    <row r="38666" spans="1:26" x14ac:dyDescent="0.3">
      <c r="A38666">
        <v>22</v>
      </c>
      <c r="B38666">
        <v>1</v>
      </c>
      <c r="C38666">
        <v>15</v>
      </c>
      <c r="D38666">
        <v>21.333333332999999</v>
      </c>
      <c r="E38666">
        <v>0.4615384615</v>
      </c>
      <c r="F38666">
        <v>5</v>
      </c>
      <c r="G38666">
        <v>0</v>
      </c>
      <c r="H38666">
        <v>13896</v>
      </c>
      <c r="I38666">
        <v>28</v>
      </c>
      <c r="J38666">
        <v>0</v>
      </c>
      <c r="K38666">
        <v>1</v>
      </c>
      <c r="L38666">
        <v>2</v>
      </c>
      <c r="M38666">
        <v>0</v>
      </c>
      <c r="N38666">
        <v>6.0606060599999997E-2</v>
      </c>
      <c r="O38666">
        <v>0</v>
      </c>
      <c r="P38666">
        <v>0</v>
      </c>
      <c r="Q38666">
        <v>0</v>
      </c>
      <c r="R38666">
        <v>3</v>
      </c>
      <c r="S38666">
        <v>0</v>
      </c>
      <c r="T38666">
        <v>0</v>
      </c>
      <c r="U38666">
        <v>0</v>
      </c>
      <c r="V38666">
        <v>0</v>
      </c>
      <c r="W38666">
        <v>36</v>
      </c>
      <c r="X38666">
        <v>0</v>
      </c>
      <c r="Y38666">
        <v>0</v>
      </c>
      <c r="Z38666">
        <v>763407</v>
      </c>
    </row>
    <row r="38667" spans="1:26" x14ac:dyDescent="0.3">
      <c r="A38667">
        <v>22</v>
      </c>
      <c r="B38667">
        <v>1</v>
      </c>
      <c r="C38667">
        <v>19</v>
      </c>
      <c r="D38667">
        <v>21</v>
      </c>
      <c r="E38667">
        <v>0.35294117650000001</v>
      </c>
      <c r="F38667">
        <v>4</v>
      </c>
      <c r="G38667">
        <v>0</v>
      </c>
      <c r="H38667">
        <v>3264</v>
      </c>
      <c r="I38667">
        <v>258</v>
      </c>
      <c r="J38667">
        <v>1</v>
      </c>
      <c r="K38667">
        <v>1</v>
      </c>
      <c r="L38667">
        <v>15</v>
      </c>
      <c r="M38667">
        <v>0</v>
      </c>
      <c r="N38667">
        <v>0.57142857140000003</v>
      </c>
      <c r="O38667">
        <v>0</v>
      </c>
      <c r="P38667">
        <v>0</v>
      </c>
      <c r="Q38667">
        <v>0</v>
      </c>
      <c r="R38667">
        <v>249</v>
      </c>
      <c r="S38667">
        <v>10</v>
      </c>
      <c r="T38667">
        <v>0</v>
      </c>
      <c r="U38667">
        <v>0</v>
      </c>
      <c r="V38667">
        <v>0</v>
      </c>
      <c r="W38667">
        <v>39</v>
      </c>
      <c r="X38667">
        <v>0</v>
      </c>
      <c r="Y38667">
        <v>0</v>
      </c>
      <c r="Z38667">
        <v>763433</v>
      </c>
    </row>
    <row r="38668" spans="1:26" x14ac:dyDescent="0.3">
      <c r="A38668">
        <v>22</v>
      </c>
      <c r="B38668">
        <v>1</v>
      </c>
      <c r="C38668">
        <v>12</v>
      </c>
      <c r="D38668">
        <v>21.444444443999998</v>
      </c>
      <c r="E38668">
        <v>0.63636363640000004</v>
      </c>
      <c r="F38668">
        <v>2</v>
      </c>
      <c r="G38668">
        <v>0</v>
      </c>
      <c r="H38668">
        <v>13234</v>
      </c>
      <c r="I38668">
        <v>0</v>
      </c>
      <c r="J38668">
        <v>0</v>
      </c>
      <c r="K38668">
        <v>0</v>
      </c>
      <c r="L38668">
        <v>7</v>
      </c>
      <c r="M38668">
        <v>0</v>
      </c>
      <c r="N38668">
        <v>0.11111111110000001</v>
      </c>
      <c r="O38668">
        <v>0</v>
      </c>
      <c r="P38668">
        <v>0</v>
      </c>
      <c r="Q38668">
        <v>0</v>
      </c>
      <c r="R38668">
        <v>610</v>
      </c>
      <c r="S38668">
        <v>0</v>
      </c>
      <c r="T38668">
        <v>0</v>
      </c>
      <c r="U38668">
        <v>0</v>
      </c>
      <c r="V38668">
        <v>0</v>
      </c>
      <c r="W38668">
        <v>31</v>
      </c>
      <c r="X38668">
        <v>0</v>
      </c>
      <c r="Y38668">
        <v>0</v>
      </c>
      <c r="Z38668">
        <v>763441</v>
      </c>
    </row>
    <row r="38669" spans="1:26" x14ac:dyDescent="0.3">
      <c r="A38669">
        <v>17</v>
      </c>
      <c r="B38669">
        <v>0</v>
      </c>
      <c r="C38669">
        <v>1</v>
      </c>
      <c r="D38669">
        <v>17</v>
      </c>
      <c r="E38669">
        <v>0</v>
      </c>
      <c r="F38669">
        <v>1</v>
      </c>
      <c r="G38669">
        <v>0</v>
      </c>
      <c r="H38669">
        <v>0</v>
      </c>
      <c r="I38669">
        <v>1</v>
      </c>
      <c r="J38669">
        <v>0</v>
      </c>
      <c r="K38669">
        <v>1</v>
      </c>
      <c r="L38669">
        <v>2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33</v>
      </c>
      <c r="X38669">
        <v>0</v>
      </c>
      <c r="Y38669">
        <v>0</v>
      </c>
      <c r="Z38669">
        <v>763455</v>
      </c>
    </row>
    <row r="38670" spans="1:26" x14ac:dyDescent="0.3">
      <c r="A38670">
        <v>20</v>
      </c>
      <c r="B38670">
        <v>1</v>
      </c>
      <c r="C38670">
        <v>13</v>
      </c>
      <c r="D38670">
        <v>19.333333332999999</v>
      </c>
      <c r="E38670">
        <v>0.58333333330000003</v>
      </c>
      <c r="F38670">
        <v>3</v>
      </c>
      <c r="G38670">
        <v>0</v>
      </c>
      <c r="H38670">
        <v>12662</v>
      </c>
      <c r="I38670">
        <v>317</v>
      </c>
      <c r="J38670">
        <v>0</v>
      </c>
      <c r="K38670">
        <v>0</v>
      </c>
      <c r="L38670">
        <v>7</v>
      </c>
      <c r="M38670">
        <v>6</v>
      </c>
      <c r="N38670">
        <v>1.5</v>
      </c>
      <c r="O38670">
        <v>-0.13095238100000001</v>
      </c>
      <c r="P38670">
        <v>0</v>
      </c>
      <c r="Q38670">
        <v>0</v>
      </c>
      <c r="R38670">
        <v>3158</v>
      </c>
      <c r="S38670">
        <v>34</v>
      </c>
      <c r="T38670">
        <v>0</v>
      </c>
      <c r="U38670">
        <v>0</v>
      </c>
      <c r="V38670">
        <v>1</v>
      </c>
      <c r="W38670">
        <v>12</v>
      </c>
      <c r="X38670">
        <v>0</v>
      </c>
      <c r="Y38670">
        <v>0</v>
      </c>
      <c r="Z38670">
        <v>763479</v>
      </c>
    </row>
    <row r="38671" spans="1:26" x14ac:dyDescent="0.3">
      <c r="A38671">
        <v>21</v>
      </c>
      <c r="B38671">
        <v>0</v>
      </c>
      <c r="C38671">
        <v>2</v>
      </c>
      <c r="D38671">
        <v>28</v>
      </c>
      <c r="E38671">
        <v>1</v>
      </c>
      <c r="F38671">
        <v>1</v>
      </c>
      <c r="G38671">
        <v>0</v>
      </c>
      <c r="H38671">
        <v>2085</v>
      </c>
      <c r="I38671">
        <v>0</v>
      </c>
      <c r="J38671">
        <v>0</v>
      </c>
      <c r="K38671">
        <v>1</v>
      </c>
      <c r="L38671">
        <v>1</v>
      </c>
      <c r="M38671">
        <v>0</v>
      </c>
      <c r="N38671">
        <v>1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46</v>
      </c>
      <c r="X38671">
        <v>0</v>
      </c>
      <c r="Y38671">
        <v>0</v>
      </c>
      <c r="Z38671">
        <v>763497</v>
      </c>
    </row>
    <row r="38672" spans="1:26" x14ac:dyDescent="0.3">
      <c r="A38672">
        <v>28</v>
      </c>
      <c r="B38672">
        <v>0</v>
      </c>
      <c r="C38672">
        <v>1</v>
      </c>
      <c r="D38672">
        <v>32</v>
      </c>
      <c r="E38672">
        <v>1</v>
      </c>
      <c r="F38672">
        <v>1</v>
      </c>
      <c r="G38672">
        <v>0</v>
      </c>
      <c r="H38672">
        <v>525</v>
      </c>
      <c r="I38672">
        <v>2</v>
      </c>
      <c r="J38672">
        <v>0</v>
      </c>
      <c r="K38672">
        <v>0</v>
      </c>
      <c r="L38672">
        <v>1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39</v>
      </c>
      <c r="X38672">
        <v>1</v>
      </c>
      <c r="Y38672">
        <v>0</v>
      </c>
      <c r="Z38672">
        <v>763505</v>
      </c>
    </row>
    <row r="38673" spans="1:26" x14ac:dyDescent="0.3">
      <c r="A38673">
        <v>31</v>
      </c>
      <c r="B38673">
        <v>0</v>
      </c>
      <c r="C38673">
        <v>1</v>
      </c>
      <c r="D38673">
        <v>40</v>
      </c>
      <c r="E38673">
        <v>1</v>
      </c>
      <c r="F38673">
        <v>1</v>
      </c>
      <c r="G38673">
        <v>1</v>
      </c>
      <c r="H38673">
        <v>0</v>
      </c>
      <c r="I38673">
        <v>2</v>
      </c>
      <c r="J38673">
        <v>0</v>
      </c>
      <c r="K38673">
        <v>0</v>
      </c>
      <c r="L38673">
        <v>1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38</v>
      </c>
      <c r="X38673">
        <v>0</v>
      </c>
      <c r="Y38673">
        <v>0</v>
      </c>
      <c r="Z38673">
        <v>763530</v>
      </c>
    </row>
    <row r="38674" spans="1:26" x14ac:dyDescent="0.3">
      <c r="A38674">
        <v>19</v>
      </c>
      <c r="B38674">
        <v>1</v>
      </c>
      <c r="C38674">
        <v>13</v>
      </c>
      <c r="D38674">
        <v>23.4</v>
      </c>
      <c r="E38674">
        <v>0.63636363640000004</v>
      </c>
      <c r="F38674">
        <v>6</v>
      </c>
      <c r="G38674">
        <v>1</v>
      </c>
      <c r="H38674">
        <v>46271</v>
      </c>
      <c r="I38674">
        <v>110</v>
      </c>
      <c r="J38674">
        <v>0</v>
      </c>
      <c r="K38674">
        <v>0</v>
      </c>
      <c r="L38674">
        <v>6</v>
      </c>
      <c r="M38674">
        <v>0</v>
      </c>
      <c r="N38674">
        <v>0.4</v>
      </c>
      <c r="O38674">
        <v>0</v>
      </c>
      <c r="P38674">
        <v>0</v>
      </c>
      <c r="Q38674">
        <v>1</v>
      </c>
      <c r="R38674">
        <v>2938</v>
      </c>
      <c r="S38674">
        <v>2</v>
      </c>
      <c r="T38674">
        <v>0</v>
      </c>
      <c r="U38674">
        <v>0</v>
      </c>
      <c r="V38674">
        <v>0</v>
      </c>
      <c r="W38674">
        <v>35</v>
      </c>
      <c r="X38674">
        <v>0</v>
      </c>
      <c r="Y38674">
        <v>0</v>
      </c>
      <c r="Z38674">
        <v>763580</v>
      </c>
    </row>
    <row r="38675" spans="1:26" x14ac:dyDescent="0.3">
      <c r="A38675">
        <v>27</v>
      </c>
      <c r="B38675">
        <v>1</v>
      </c>
      <c r="C38675">
        <v>11</v>
      </c>
      <c r="D38675">
        <v>26.571428570999998</v>
      </c>
      <c r="E38675">
        <v>0.83333333330000003</v>
      </c>
      <c r="F38675">
        <v>1</v>
      </c>
      <c r="G38675">
        <v>0</v>
      </c>
      <c r="H38675">
        <v>29840</v>
      </c>
      <c r="I38675">
        <v>10</v>
      </c>
      <c r="J38675">
        <v>4</v>
      </c>
      <c r="K38675">
        <v>1</v>
      </c>
      <c r="L38675">
        <v>7</v>
      </c>
      <c r="M38675">
        <v>0</v>
      </c>
      <c r="N38675">
        <v>0.42857142860000003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71</v>
      </c>
      <c r="X38675">
        <v>0</v>
      </c>
      <c r="Y38675">
        <v>0</v>
      </c>
      <c r="Z38675">
        <v>763664</v>
      </c>
    </row>
    <row r="38676" spans="1:26" x14ac:dyDescent="0.3">
      <c r="A38676">
        <v>24</v>
      </c>
      <c r="B38676">
        <v>1</v>
      </c>
      <c r="C38676">
        <v>7</v>
      </c>
      <c r="D38676">
        <v>23.333333332999999</v>
      </c>
      <c r="E38676">
        <v>0.83333333330000003</v>
      </c>
      <c r="F38676">
        <v>1</v>
      </c>
      <c r="G38676">
        <v>0</v>
      </c>
      <c r="H38676">
        <v>7725</v>
      </c>
      <c r="I38676">
        <v>0</v>
      </c>
      <c r="J38676">
        <v>2</v>
      </c>
      <c r="K38676">
        <v>0</v>
      </c>
      <c r="L38676">
        <v>12</v>
      </c>
      <c r="M38676">
        <v>0</v>
      </c>
      <c r="N38676">
        <v>0.33333333329999998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71</v>
      </c>
      <c r="X38676">
        <v>0</v>
      </c>
      <c r="Y38676">
        <v>0</v>
      </c>
      <c r="Z38676">
        <v>763730</v>
      </c>
    </row>
    <row r="38677" spans="1:26" x14ac:dyDescent="0.3">
      <c r="A38677">
        <v>25</v>
      </c>
      <c r="B38677">
        <v>0</v>
      </c>
      <c r="C38677">
        <v>1</v>
      </c>
      <c r="D38677">
        <v>20</v>
      </c>
      <c r="E38677">
        <v>0</v>
      </c>
      <c r="F38677">
        <v>1</v>
      </c>
      <c r="G38677">
        <v>0</v>
      </c>
      <c r="H38677">
        <v>5933</v>
      </c>
      <c r="I38677">
        <v>4</v>
      </c>
      <c r="J38677">
        <v>0</v>
      </c>
      <c r="K38677">
        <v>2</v>
      </c>
      <c r="L38677">
        <v>1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37</v>
      </c>
      <c r="X38677">
        <v>0</v>
      </c>
      <c r="Y38677">
        <v>0</v>
      </c>
      <c r="Z38677">
        <v>763735</v>
      </c>
    </row>
    <row r="38678" spans="1:26" x14ac:dyDescent="0.3">
      <c r="A38678">
        <v>17</v>
      </c>
      <c r="B38678">
        <v>0</v>
      </c>
      <c r="C38678">
        <v>5</v>
      </c>
      <c r="D38678">
        <v>20.2</v>
      </c>
      <c r="E38678">
        <v>0.8</v>
      </c>
      <c r="F38678">
        <v>2</v>
      </c>
      <c r="G38678">
        <v>0</v>
      </c>
      <c r="H38678">
        <v>7770</v>
      </c>
      <c r="I38678">
        <v>0</v>
      </c>
      <c r="J38678">
        <v>1</v>
      </c>
      <c r="K38678">
        <v>0</v>
      </c>
      <c r="L38678">
        <v>50</v>
      </c>
      <c r="M38678">
        <v>0</v>
      </c>
      <c r="N38678">
        <v>0.2</v>
      </c>
      <c r="O38678">
        <v>0</v>
      </c>
      <c r="P38678">
        <v>0</v>
      </c>
      <c r="Q38678">
        <v>0</v>
      </c>
      <c r="R38678">
        <v>16</v>
      </c>
      <c r="S38678">
        <v>0</v>
      </c>
      <c r="T38678">
        <v>0</v>
      </c>
      <c r="U38678">
        <v>0</v>
      </c>
      <c r="V38678">
        <v>0</v>
      </c>
      <c r="W38678">
        <v>27</v>
      </c>
      <c r="X38678">
        <v>0</v>
      </c>
      <c r="Y38678">
        <v>0</v>
      </c>
      <c r="Z38678">
        <v>763737</v>
      </c>
    </row>
    <row r="38679" spans="1:26" x14ac:dyDescent="0.3">
      <c r="A38679">
        <v>38</v>
      </c>
      <c r="B38679">
        <v>0</v>
      </c>
      <c r="C38679">
        <v>2</v>
      </c>
      <c r="D38679">
        <v>34.5</v>
      </c>
      <c r="E38679">
        <v>1</v>
      </c>
      <c r="F38679">
        <v>2</v>
      </c>
      <c r="G38679">
        <v>0</v>
      </c>
      <c r="H38679">
        <v>176</v>
      </c>
      <c r="I38679">
        <v>4</v>
      </c>
      <c r="J38679">
        <v>0</v>
      </c>
      <c r="K38679">
        <v>1</v>
      </c>
      <c r="L38679">
        <v>1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35</v>
      </c>
      <c r="X38679">
        <v>1</v>
      </c>
      <c r="Y38679">
        <v>0</v>
      </c>
      <c r="Z38679">
        <v>763788</v>
      </c>
    </row>
    <row r="38680" spans="1:26" x14ac:dyDescent="0.3">
      <c r="A38680">
        <v>26</v>
      </c>
      <c r="B38680">
        <v>0</v>
      </c>
      <c r="C38680">
        <v>9</v>
      </c>
      <c r="D38680">
        <v>29.5</v>
      </c>
      <c r="E38680">
        <v>0.71428571429999999</v>
      </c>
      <c r="F38680">
        <v>1</v>
      </c>
      <c r="G38680">
        <v>0</v>
      </c>
      <c r="H38680">
        <v>16248</v>
      </c>
      <c r="I38680">
        <v>37</v>
      </c>
      <c r="J38680">
        <v>2</v>
      </c>
      <c r="K38680">
        <v>0</v>
      </c>
      <c r="L38680">
        <v>8</v>
      </c>
      <c r="M38680">
        <v>0</v>
      </c>
      <c r="N38680">
        <v>0.33333333329999998</v>
      </c>
      <c r="O38680">
        <v>4.7619047599999999E-2</v>
      </c>
      <c r="P38680">
        <v>0</v>
      </c>
      <c r="Q38680">
        <v>0</v>
      </c>
      <c r="R38680">
        <v>2</v>
      </c>
      <c r="S38680">
        <v>0</v>
      </c>
      <c r="T38680">
        <v>0</v>
      </c>
      <c r="U38680">
        <v>0</v>
      </c>
      <c r="V38680">
        <v>0</v>
      </c>
      <c r="W38680">
        <v>71</v>
      </c>
      <c r="X38680">
        <v>1</v>
      </c>
      <c r="Y38680">
        <v>0</v>
      </c>
      <c r="Z38680">
        <v>763790</v>
      </c>
    </row>
    <row r="38681" spans="1:26" x14ac:dyDescent="0.3">
      <c r="A38681">
        <v>26</v>
      </c>
      <c r="B38681">
        <v>0</v>
      </c>
      <c r="C38681">
        <v>130</v>
      </c>
      <c r="D38681">
        <v>26.625</v>
      </c>
      <c r="E38681">
        <v>0.52542372879999999</v>
      </c>
      <c r="F38681">
        <v>16</v>
      </c>
      <c r="G38681">
        <v>1</v>
      </c>
      <c r="H38681">
        <v>9828</v>
      </c>
      <c r="I38681">
        <v>1264</v>
      </c>
      <c r="J38681">
        <v>2</v>
      </c>
      <c r="K38681">
        <v>2</v>
      </c>
      <c r="L38681">
        <v>115</v>
      </c>
      <c r="M38681">
        <v>0</v>
      </c>
      <c r="N38681">
        <v>0.27678571429999999</v>
      </c>
      <c r="O38681">
        <v>0</v>
      </c>
      <c r="P38681">
        <v>0</v>
      </c>
      <c r="Q38681">
        <v>-2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71</v>
      </c>
      <c r="X38681">
        <v>0</v>
      </c>
      <c r="Y38681">
        <v>0</v>
      </c>
      <c r="Z38681">
        <v>763791</v>
      </c>
    </row>
    <row r="38682" spans="1:26" x14ac:dyDescent="0.3">
      <c r="A38682">
        <v>19</v>
      </c>
      <c r="B38682">
        <v>1</v>
      </c>
      <c r="C38682">
        <v>9</v>
      </c>
      <c r="D38682">
        <v>19.833333332999999</v>
      </c>
      <c r="E38682">
        <v>0.83333333330000003</v>
      </c>
      <c r="F38682">
        <v>2</v>
      </c>
      <c r="G38682">
        <v>0</v>
      </c>
      <c r="H38682">
        <v>38227</v>
      </c>
      <c r="I38682">
        <v>0</v>
      </c>
      <c r="J38682">
        <v>0</v>
      </c>
      <c r="K38682">
        <v>0</v>
      </c>
      <c r="L38682">
        <v>1</v>
      </c>
      <c r="M38682">
        <v>0</v>
      </c>
      <c r="N38682">
        <v>0.83333333330000003</v>
      </c>
      <c r="O38682">
        <v>0</v>
      </c>
      <c r="P38682">
        <v>0</v>
      </c>
      <c r="Q38682">
        <v>0</v>
      </c>
      <c r="R38682">
        <v>1528</v>
      </c>
      <c r="S38682">
        <v>0</v>
      </c>
      <c r="T38682">
        <v>0</v>
      </c>
      <c r="U38682">
        <v>0</v>
      </c>
      <c r="V38682">
        <v>0</v>
      </c>
      <c r="W38682">
        <v>40</v>
      </c>
      <c r="X38682">
        <v>0</v>
      </c>
      <c r="Y38682">
        <v>0</v>
      </c>
      <c r="Z38682">
        <v>763830</v>
      </c>
    </row>
    <row r="38683" spans="1:26" x14ac:dyDescent="0.3">
      <c r="A38683">
        <v>23</v>
      </c>
      <c r="B38683">
        <v>1</v>
      </c>
      <c r="C38683">
        <v>2</v>
      </c>
      <c r="D38683">
        <v>23.5</v>
      </c>
      <c r="E38683">
        <v>1</v>
      </c>
      <c r="F38683">
        <v>2</v>
      </c>
      <c r="G38683">
        <v>0</v>
      </c>
      <c r="H38683">
        <v>7160</v>
      </c>
      <c r="I38683">
        <v>216</v>
      </c>
      <c r="J38683">
        <v>0</v>
      </c>
      <c r="K38683">
        <v>0</v>
      </c>
      <c r="L38683">
        <v>5</v>
      </c>
      <c r="M38683">
        <v>0</v>
      </c>
      <c r="N38683">
        <v>0.5</v>
      </c>
      <c r="O38683">
        <v>0</v>
      </c>
      <c r="P38683">
        <v>0</v>
      </c>
      <c r="Q38683">
        <v>0</v>
      </c>
      <c r="R38683">
        <v>3</v>
      </c>
      <c r="S38683">
        <v>0</v>
      </c>
      <c r="T38683">
        <v>0</v>
      </c>
      <c r="U38683">
        <v>0</v>
      </c>
      <c r="V38683">
        <v>1</v>
      </c>
      <c r="W38683">
        <v>20</v>
      </c>
      <c r="X38683">
        <v>0</v>
      </c>
      <c r="Y38683">
        <v>0</v>
      </c>
      <c r="Z38683">
        <v>763867</v>
      </c>
    </row>
    <row r="38684" spans="1:26" x14ac:dyDescent="0.3">
      <c r="A38684">
        <v>29</v>
      </c>
      <c r="B38684">
        <v>1</v>
      </c>
      <c r="C38684">
        <v>3</v>
      </c>
      <c r="D38684">
        <v>23.5</v>
      </c>
      <c r="E38684">
        <v>0.33333333329999998</v>
      </c>
      <c r="F38684">
        <v>1</v>
      </c>
      <c r="G38684">
        <v>0</v>
      </c>
      <c r="H38684">
        <v>42260</v>
      </c>
      <c r="I38684">
        <v>0</v>
      </c>
      <c r="J38684">
        <v>0</v>
      </c>
      <c r="K38684">
        <v>0</v>
      </c>
      <c r="L38684">
        <v>5</v>
      </c>
      <c r="M38684">
        <v>1</v>
      </c>
      <c r="N38684">
        <v>-2.5</v>
      </c>
      <c r="O38684">
        <v>-0.16666666699999999</v>
      </c>
      <c r="P38684">
        <v>0</v>
      </c>
      <c r="Q38684">
        <v>0</v>
      </c>
      <c r="R38684">
        <v>1469</v>
      </c>
      <c r="S38684">
        <v>0</v>
      </c>
      <c r="T38684">
        <v>0</v>
      </c>
      <c r="U38684">
        <v>0</v>
      </c>
      <c r="V38684">
        <v>0</v>
      </c>
      <c r="W38684">
        <v>66</v>
      </c>
      <c r="X38684">
        <v>0</v>
      </c>
      <c r="Y38684">
        <v>0</v>
      </c>
      <c r="Z38684">
        <v>763882</v>
      </c>
    </row>
    <row r="38685" spans="1:26" x14ac:dyDescent="0.3">
      <c r="A38685">
        <v>29</v>
      </c>
      <c r="B38685">
        <v>1</v>
      </c>
      <c r="C38685">
        <v>3</v>
      </c>
      <c r="D38685">
        <v>28.333333332999999</v>
      </c>
      <c r="E38685">
        <v>1</v>
      </c>
      <c r="F38685">
        <v>3</v>
      </c>
      <c r="G38685">
        <v>0</v>
      </c>
      <c r="H38685">
        <v>8622</v>
      </c>
      <c r="I38685">
        <v>0</v>
      </c>
      <c r="J38685">
        <v>0</v>
      </c>
      <c r="K38685">
        <v>0</v>
      </c>
      <c r="L38685">
        <v>1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78</v>
      </c>
      <c r="X38685">
        <v>0</v>
      </c>
      <c r="Y38685">
        <v>0</v>
      </c>
      <c r="Z38685">
        <v>763895</v>
      </c>
    </row>
    <row r="38686" spans="1:26" x14ac:dyDescent="0.3">
      <c r="A38686">
        <v>28</v>
      </c>
      <c r="B38686">
        <v>1</v>
      </c>
      <c r="C38686">
        <v>1</v>
      </c>
      <c r="D38686">
        <v>27</v>
      </c>
      <c r="E38686">
        <v>1</v>
      </c>
      <c r="F38686">
        <v>1</v>
      </c>
      <c r="G38686">
        <v>0</v>
      </c>
      <c r="H38686">
        <v>37743</v>
      </c>
      <c r="I38686">
        <v>0</v>
      </c>
      <c r="J38686">
        <v>0</v>
      </c>
      <c r="K38686">
        <v>0</v>
      </c>
      <c r="L38686">
        <v>4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1253</v>
      </c>
      <c r="S38686">
        <v>0</v>
      </c>
      <c r="T38686">
        <v>0</v>
      </c>
      <c r="U38686">
        <v>0</v>
      </c>
      <c r="V38686">
        <v>0</v>
      </c>
      <c r="W38686">
        <v>57</v>
      </c>
      <c r="X38686">
        <v>0</v>
      </c>
      <c r="Y38686">
        <v>0</v>
      </c>
      <c r="Z38686">
        <v>763908</v>
      </c>
    </row>
    <row r="38687" spans="1:26" x14ac:dyDescent="0.3">
      <c r="A38687">
        <v>26</v>
      </c>
      <c r="B38687">
        <v>1</v>
      </c>
      <c r="C38687">
        <v>3</v>
      </c>
      <c r="D38687">
        <v>28</v>
      </c>
      <c r="E38687">
        <v>0.66666666669999997</v>
      </c>
      <c r="F38687">
        <v>2</v>
      </c>
      <c r="G38687">
        <v>0</v>
      </c>
      <c r="H38687">
        <v>14527</v>
      </c>
      <c r="I38687">
        <v>44</v>
      </c>
      <c r="J38687">
        <v>0</v>
      </c>
      <c r="K38687">
        <v>1</v>
      </c>
      <c r="L38687">
        <v>9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56</v>
      </c>
      <c r="X38687">
        <v>0</v>
      </c>
      <c r="Y38687">
        <v>0</v>
      </c>
      <c r="Z38687">
        <v>763914</v>
      </c>
    </row>
    <row r="38688" spans="1:26" x14ac:dyDescent="0.3">
      <c r="A38688">
        <v>21</v>
      </c>
      <c r="B38688">
        <v>0</v>
      </c>
      <c r="C38688">
        <v>3</v>
      </c>
      <c r="D38688">
        <v>34.5</v>
      </c>
      <c r="E38688">
        <v>1</v>
      </c>
      <c r="F38688">
        <v>1</v>
      </c>
      <c r="G38688">
        <v>0</v>
      </c>
      <c r="H38688">
        <v>6777</v>
      </c>
      <c r="I38688">
        <v>196</v>
      </c>
      <c r="J38688">
        <v>0</v>
      </c>
      <c r="K38688">
        <v>0</v>
      </c>
      <c r="L38688">
        <v>2</v>
      </c>
      <c r="M38688">
        <v>1</v>
      </c>
      <c r="N38688">
        <v>0.5</v>
      </c>
      <c r="O38688">
        <v>0</v>
      </c>
      <c r="P38688">
        <v>0</v>
      </c>
      <c r="Q38688">
        <v>0</v>
      </c>
      <c r="R38688">
        <v>567</v>
      </c>
      <c r="S38688">
        <v>6</v>
      </c>
      <c r="T38688">
        <v>0</v>
      </c>
      <c r="U38688">
        <v>0</v>
      </c>
      <c r="V38688">
        <v>1</v>
      </c>
      <c r="W38688">
        <v>15</v>
      </c>
      <c r="X38688">
        <v>0</v>
      </c>
      <c r="Y38688">
        <v>0</v>
      </c>
      <c r="Z38688">
        <v>763928</v>
      </c>
    </row>
    <row r="38689" spans="1:26" x14ac:dyDescent="0.3">
      <c r="A38689">
        <v>18</v>
      </c>
      <c r="B38689">
        <v>1</v>
      </c>
      <c r="C38689">
        <v>5</v>
      </c>
      <c r="D38689">
        <v>19</v>
      </c>
      <c r="E38689">
        <v>1</v>
      </c>
      <c r="F38689">
        <v>1</v>
      </c>
      <c r="G38689">
        <v>0</v>
      </c>
      <c r="H38689">
        <v>4229</v>
      </c>
      <c r="I38689">
        <v>9</v>
      </c>
      <c r="J38689">
        <v>0</v>
      </c>
      <c r="K38689">
        <v>0</v>
      </c>
      <c r="L38689">
        <v>5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26</v>
      </c>
      <c r="X38689">
        <v>1</v>
      </c>
      <c r="Y38689">
        <v>0</v>
      </c>
      <c r="Z38689">
        <v>763931</v>
      </c>
    </row>
    <row r="38690" spans="1:26" x14ac:dyDescent="0.3">
      <c r="A38690">
        <v>16</v>
      </c>
      <c r="B38690">
        <v>1</v>
      </c>
      <c r="C38690">
        <v>20</v>
      </c>
      <c r="D38690">
        <v>19.2</v>
      </c>
      <c r="E38690">
        <v>0.27777777780000001</v>
      </c>
      <c r="F38690">
        <v>9</v>
      </c>
      <c r="G38690">
        <v>0</v>
      </c>
      <c r="H38690">
        <v>8935</v>
      </c>
      <c r="I38690">
        <v>261</v>
      </c>
      <c r="J38690">
        <v>0</v>
      </c>
      <c r="K38690">
        <v>1</v>
      </c>
      <c r="L38690">
        <v>18</v>
      </c>
      <c r="M38690">
        <v>2</v>
      </c>
      <c r="N38690">
        <v>-8.5714286000000001E-2</v>
      </c>
      <c r="O38690">
        <v>-7.5163399000000006E-2</v>
      </c>
      <c r="P38690">
        <v>0</v>
      </c>
      <c r="Q38690">
        <v>0</v>
      </c>
      <c r="R38690">
        <v>3468</v>
      </c>
      <c r="S38690">
        <v>56</v>
      </c>
      <c r="T38690">
        <v>0</v>
      </c>
      <c r="U38690">
        <v>0</v>
      </c>
      <c r="V38690">
        <v>0</v>
      </c>
      <c r="W38690">
        <v>18</v>
      </c>
      <c r="X38690">
        <v>0</v>
      </c>
      <c r="Y38690">
        <v>0</v>
      </c>
      <c r="Z38690">
        <v>763952</v>
      </c>
    </row>
    <row r="38691" spans="1:26" x14ac:dyDescent="0.3">
      <c r="A38691">
        <v>22</v>
      </c>
      <c r="B38691">
        <v>0</v>
      </c>
      <c r="C38691">
        <v>3</v>
      </c>
      <c r="D38691">
        <v>23</v>
      </c>
      <c r="E38691">
        <v>0.66666666669999997</v>
      </c>
      <c r="F38691">
        <v>1</v>
      </c>
      <c r="G38691">
        <v>0</v>
      </c>
      <c r="H38691">
        <v>155</v>
      </c>
      <c r="I38691">
        <v>0</v>
      </c>
      <c r="J38691">
        <v>0</v>
      </c>
      <c r="K38691">
        <v>0</v>
      </c>
      <c r="L38691">
        <v>2</v>
      </c>
      <c r="M38691">
        <v>0</v>
      </c>
      <c r="N38691">
        <v>1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64</v>
      </c>
      <c r="X38691">
        <v>0</v>
      </c>
      <c r="Y38691">
        <v>0</v>
      </c>
      <c r="Z38691">
        <v>763969</v>
      </c>
    </row>
    <row r="38692" spans="1:26" x14ac:dyDescent="0.3">
      <c r="A38692">
        <v>17</v>
      </c>
      <c r="B38692">
        <v>0</v>
      </c>
      <c r="C38692">
        <v>30</v>
      </c>
      <c r="D38692">
        <v>21</v>
      </c>
      <c r="E38692">
        <v>0.55172413789999997</v>
      </c>
      <c r="F38692">
        <v>5</v>
      </c>
      <c r="G38692">
        <v>0</v>
      </c>
      <c r="H38692">
        <v>14558</v>
      </c>
      <c r="I38692">
        <v>3320</v>
      </c>
      <c r="J38692">
        <v>0</v>
      </c>
      <c r="K38692">
        <v>1</v>
      </c>
      <c r="L38692">
        <v>32</v>
      </c>
      <c r="M38692">
        <v>5</v>
      </c>
      <c r="N38692">
        <v>-9.5238094999999995E-2</v>
      </c>
      <c r="O38692">
        <v>-8.2758620000000001E-3</v>
      </c>
      <c r="P38692">
        <v>0</v>
      </c>
      <c r="Q38692">
        <v>-1</v>
      </c>
      <c r="R38692">
        <v>2281</v>
      </c>
      <c r="S38692">
        <v>203</v>
      </c>
      <c r="T38692">
        <v>0</v>
      </c>
      <c r="U38692">
        <v>0</v>
      </c>
      <c r="V38692">
        <v>3</v>
      </c>
      <c r="W38692">
        <v>19</v>
      </c>
      <c r="X38692">
        <v>0</v>
      </c>
      <c r="Y38692">
        <v>0</v>
      </c>
      <c r="Z38692">
        <v>763970</v>
      </c>
    </row>
    <row r="38693" spans="1:26" x14ac:dyDescent="0.3">
      <c r="A38693">
        <v>40</v>
      </c>
      <c r="B38693">
        <v>1</v>
      </c>
      <c r="C38693">
        <v>18</v>
      </c>
      <c r="D38693">
        <v>40.909090909</v>
      </c>
      <c r="E38693">
        <v>1</v>
      </c>
      <c r="F38693">
        <v>5</v>
      </c>
      <c r="G38693">
        <v>0</v>
      </c>
      <c r="H38693">
        <v>37227</v>
      </c>
      <c r="I38693">
        <v>72</v>
      </c>
      <c r="J38693">
        <v>2</v>
      </c>
      <c r="K38693">
        <v>1</v>
      </c>
      <c r="L38693">
        <v>11</v>
      </c>
      <c r="M38693">
        <v>0</v>
      </c>
      <c r="N38693">
        <v>0.18181818180000001</v>
      </c>
      <c r="O38693">
        <v>0</v>
      </c>
      <c r="P38693">
        <v>0</v>
      </c>
      <c r="Q38693">
        <v>0</v>
      </c>
      <c r="R38693">
        <v>2904</v>
      </c>
      <c r="S38693">
        <v>10</v>
      </c>
      <c r="T38693">
        <v>0</v>
      </c>
      <c r="U38693">
        <v>0</v>
      </c>
      <c r="V38693">
        <v>0</v>
      </c>
      <c r="W38693">
        <v>89</v>
      </c>
      <c r="X38693">
        <v>1</v>
      </c>
      <c r="Y38693">
        <v>0</v>
      </c>
      <c r="Z38693">
        <v>763971</v>
      </c>
    </row>
    <row r="38694" spans="1:26" x14ac:dyDescent="0.3">
      <c r="A38694">
        <v>25</v>
      </c>
      <c r="B38694">
        <v>0</v>
      </c>
      <c r="C38694">
        <v>21</v>
      </c>
      <c r="D38694">
        <v>26.611111111</v>
      </c>
      <c r="E38694">
        <v>0.8125</v>
      </c>
      <c r="F38694">
        <v>4</v>
      </c>
      <c r="G38694">
        <v>0</v>
      </c>
      <c r="H38694">
        <v>10325</v>
      </c>
      <c r="I38694">
        <v>22</v>
      </c>
      <c r="J38694">
        <v>0</v>
      </c>
      <c r="K38694">
        <v>1</v>
      </c>
      <c r="L38694">
        <v>24</v>
      </c>
      <c r="M38694">
        <v>-1</v>
      </c>
      <c r="N38694">
        <v>0.2953216374</v>
      </c>
      <c r="O38694">
        <v>0</v>
      </c>
      <c r="P38694">
        <v>-1</v>
      </c>
      <c r="Q38694">
        <v>-1</v>
      </c>
      <c r="R38694">
        <v>807</v>
      </c>
      <c r="S38694">
        <v>0</v>
      </c>
      <c r="T38694">
        <v>0</v>
      </c>
      <c r="U38694">
        <v>0</v>
      </c>
      <c r="V38694">
        <v>2</v>
      </c>
      <c r="W38694">
        <v>51</v>
      </c>
      <c r="X38694">
        <v>0</v>
      </c>
      <c r="Y38694">
        <v>0</v>
      </c>
      <c r="Z38694">
        <v>763975</v>
      </c>
    </row>
    <row r="38695" spans="1:26" x14ac:dyDescent="0.3">
      <c r="A38695">
        <v>14</v>
      </c>
      <c r="B38695">
        <v>1</v>
      </c>
      <c r="C38695">
        <v>1</v>
      </c>
      <c r="D38695">
        <v>16</v>
      </c>
      <c r="E38695">
        <v>1</v>
      </c>
      <c r="F38695">
        <v>1</v>
      </c>
      <c r="G38695">
        <v>0</v>
      </c>
      <c r="H38695">
        <v>8793</v>
      </c>
      <c r="I38695">
        <v>10</v>
      </c>
      <c r="J38695">
        <v>0</v>
      </c>
      <c r="K38695">
        <v>0</v>
      </c>
      <c r="L38695">
        <v>3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10</v>
      </c>
      <c r="X38695">
        <v>0</v>
      </c>
      <c r="Y38695">
        <v>0</v>
      </c>
      <c r="Z38695">
        <v>763993</v>
      </c>
    </row>
    <row r="38696" spans="1:26" x14ac:dyDescent="0.3">
      <c r="A38696">
        <v>23</v>
      </c>
      <c r="B38696">
        <v>0</v>
      </c>
      <c r="C38696">
        <v>3</v>
      </c>
      <c r="D38696">
        <v>25.5</v>
      </c>
      <c r="E38696">
        <v>0.5</v>
      </c>
      <c r="F38696">
        <v>1</v>
      </c>
      <c r="G38696">
        <v>0</v>
      </c>
      <c r="H38696">
        <v>750</v>
      </c>
      <c r="I38696">
        <v>22</v>
      </c>
      <c r="J38696">
        <v>0</v>
      </c>
      <c r="K38696">
        <v>1</v>
      </c>
      <c r="L38696">
        <v>14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30</v>
      </c>
      <c r="X38696">
        <v>0</v>
      </c>
      <c r="Y38696">
        <v>0</v>
      </c>
      <c r="Z38696">
        <v>764075</v>
      </c>
    </row>
    <row r="38697" spans="1:26" x14ac:dyDescent="0.3">
      <c r="A38697">
        <v>26</v>
      </c>
      <c r="B38697">
        <v>0</v>
      </c>
      <c r="C38697">
        <v>2</v>
      </c>
      <c r="D38697">
        <v>29</v>
      </c>
      <c r="E38697">
        <v>0.5</v>
      </c>
      <c r="F38697">
        <v>2</v>
      </c>
      <c r="G38697">
        <v>0</v>
      </c>
      <c r="H38697">
        <v>6102</v>
      </c>
      <c r="I38697">
        <v>88</v>
      </c>
      <c r="J38697">
        <v>0</v>
      </c>
      <c r="K38697">
        <v>0</v>
      </c>
      <c r="L38697">
        <v>2</v>
      </c>
      <c r="M38697">
        <v>0</v>
      </c>
      <c r="N38697">
        <v>1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78</v>
      </c>
      <c r="X38697">
        <v>0</v>
      </c>
      <c r="Y38697">
        <v>0</v>
      </c>
      <c r="Z38697">
        <v>764158</v>
      </c>
    </row>
    <row r="38698" spans="1:26" x14ac:dyDescent="0.3">
      <c r="A38698">
        <v>22</v>
      </c>
      <c r="B38698">
        <v>1</v>
      </c>
      <c r="C38698">
        <v>12</v>
      </c>
      <c r="D38698">
        <v>25</v>
      </c>
      <c r="E38698">
        <v>0.9</v>
      </c>
      <c r="F38698">
        <v>2</v>
      </c>
      <c r="G38698">
        <v>0</v>
      </c>
      <c r="H38698">
        <v>2967</v>
      </c>
      <c r="I38698">
        <v>2</v>
      </c>
      <c r="J38698">
        <v>0</v>
      </c>
      <c r="K38698">
        <v>1</v>
      </c>
      <c r="L38698">
        <v>28</v>
      </c>
      <c r="M38698">
        <v>-1</v>
      </c>
      <c r="N38698">
        <v>0.4545454545</v>
      </c>
      <c r="O38698">
        <v>-9.0909089999999994E-3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59</v>
      </c>
      <c r="X38698">
        <v>1</v>
      </c>
      <c r="Y38698">
        <v>0</v>
      </c>
      <c r="Z38698">
        <v>764164</v>
      </c>
    </row>
    <row r="38699" spans="1:26" x14ac:dyDescent="0.3">
      <c r="A38699">
        <v>28</v>
      </c>
      <c r="B38699">
        <v>0</v>
      </c>
      <c r="C38699">
        <v>7</v>
      </c>
      <c r="D38699">
        <v>32.75</v>
      </c>
      <c r="E38699">
        <v>1</v>
      </c>
      <c r="F38699">
        <v>3</v>
      </c>
      <c r="G38699">
        <v>0</v>
      </c>
      <c r="H38699">
        <v>7831</v>
      </c>
      <c r="I38699">
        <v>273</v>
      </c>
      <c r="J38699">
        <v>0</v>
      </c>
      <c r="K38699">
        <v>1</v>
      </c>
      <c r="L38699">
        <v>1</v>
      </c>
      <c r="M38699">
        <v>0</v>
      </c>
      <c r="N38699">
        <v>0.25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39</v>
      </c>
      <c r="X38699">
        <v>0</v>
      </c>
      <c r="Y38699">
        <v>0</v>
      </c>
      <c r="Z38699">
        <v>764174</v>
      </c>
    </row>
    <row r="38700" spans="1:26" x14ac:dyDescent="0.3">
      <c r="A38700">
        <v>27</v>
      </c>
      <c r="B38700">
        <v>1</v>
      </c>
      <c r="C38700">
        <v>7</v>
      </c>
      <c r="D38700">
        <v>26.285714286000001</v>
      </c>
      <c r="E38700">
        <v>0.6</v>
      </c>
      <c r="F38700">
        <v>4</v>
      </c>
      <c r="G38700">
        <v>0</v>
      </c>
      <c r="H38700">
        <v>32540</v>
      </c>
      <c r="I38700">
        <v>3</v>
      </c>
      <c r="J38700">
        <v>5</v>
      </c>
      <c r="K38700">
        <v>0</v>
      </c>
      <c r="L38700">
        <v>17</v>
      </c>
      <c r="M38700">
        <v>0</v>
      </c>
      <c r="N38700">
        <v>0.28571428570000001</v>
      </c>
      <c r="O38700">
        <v>0</v>
      </c>
      <c r="P38700">
        <v>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61</v>
      </c>
      <c r="X38700">
        <v>0</v>
      </c>
      <c r="Y38700">
        <v>0</v>
      </c>
      <c r="Z38700">
        <v>764194</v>
      </c>
    </row>
    <row r="38701" spans="1:26" x14ac:dyDescent="0.3">
      <c r="A38701">
        <v>23</v>
      </c>
      <c r="B38701">
        <v>1</v>
      </c>
      <c r="C38701">
        <v>2</v>
      </c>
      <c r="D38701">
        <v>20</v>
      </c>
      <c r="E38701">
        <v>1</v>
      </c>
      <c r="F38701">
        <v>2</v>
      </c>
      <c r="G38701">
        <v>0</v>
      </c>
      <c r="H38701">
        <v>4025</v>
      </c>
      <c r="I38701">
        <v>0</v>
      </c>
      <c r="J38701">
        <v>0</v>
      </c>
      <c r="K38701">
        <v>0</v>
      </c>
      <c r="L38701">
        <v>1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18</v>
      </c>
      <c r="X38701">
        <v>1</v>
      </c>
      <c r="Y38701">
        <v>0</v>
      </c>
      <c r="Z38701">
        <v>764202</v>
      </c>
    </row>
    <row r="38702" spans="1:26" x14ac:dyDescent="0.3">
      <c r="A38702">
        <v>25</v>
      </c>
      <c r="B38702">
        <v>1</v>
      </c>
      <c r="C38702">
        <v>4</v>
      </c>
      <c r="D38702">
        <v>26.5</v>
      </c>
      <c r="E38702">
        <v>1</v>
      </c>
      <c r="F38702">
        <v>1</v>
      </c>
      <c r="G38702">
        <v>0</v>
      </c>
      <c r="H38702">
        <v>5936</v>
      </c>
      <c r="I38702">
        <v>3</v>
      </c>
      <c r="J38702">
        <v>0</v>
      </c>
      <c r="K38702">
        <v>1</v>
      </c>
      <c r="L38702">
        <v>3</v>
      </c>
      <c r="M38702">
        <v>1</v>
      </c>
      <c r="N38702">
        <v>0.5</v>
      </c>
      <c r="O38702">
        <v>0</v>
      </c>
      <c r="P38702">
        <v>0</v>
      </c>
      <c r="Q38702">
        <v>0</v>
      </c>
      <c r="R38702">
        <v>12</v>
      </c>
      <c r="S38702">
        <v>0</v>
      </c>
      <c r="T38702">
        <v>0</v>
      </c>
      <c r="U38702">
        <v>0</v>
      </c>
      <c r="V38702">
        <v>0</v>
      </c>
      <c r="W38702">
        <v>51</v>
      </c>
      <c r="X38702">
        <v>0</v>
      </c>
      <c r="Y38702">
        <v>0</v>
      </c>
      <c r="Z38702">
        <v>764242</v>
      </c>
    </row>
    <row r="38703" spans="1:26" x14ac:dyDescent="0.3">
      <c r="A38703">
        <v>24</v>
      </c>
      <c r="B38703">
        <v>1</v>
      </c>
      <c r="C38703">
        <v>8</v>
      </c>
      <c r="D38703">
        <v>23.857142856999999</v>
      </c>
      <c r="E38703">
        <v>0.75</v>
      </c>
      <c r="F38703">
        <v>2</v>
      </c>
      <c r="G38703">
        <v>0</v>
      </c>
      <c r="H38703">
        <v>2915</v>
      </c>
      <c r="I38703">
        <v>18</v>
      </c>
      <c r="J38703">
        <v>0</v>
      </c>
      <c r="K38703">
        <v>0</v>
      </c>
      <c r="L38703">
        <v>2</v>
      </c>
      <c r="M38703">
        <v>0</v>
      </c>
      <c r="N38703">
        <v>0.42857142860000003</v>
      </c>
      <c r="O38703">
        <v>0</v>
      </c>
      <c r="P38703">
        <v>-1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49</v>
      </c>
      <c r="X38703">
        <v>0</v>
      </c>
      <c r="Y38703">
        <v>0</v>
      </c>
      <c r="Z38703">
        <v>764266</v>
      </c>
    </row>
    <row r="38704" spans="1:26" x14ac:dyDescent="0.3">
      <c r="A38704">
        <v>25</v>
      </c>
      <c r="B38704">
        <v>1</v>
      </c>
      <c r="C38704">
        <v>19</v>
      </c>
      <c r="D38704">
        <v>24.5</v>
      </c>
      <c r="E38704">
        <v>0.81818181820000002</v>
      </c>
      <c r="F38704">
        <v>11</v>
      </c>
      <c r="G38704">
        <v>0</v>
      </c>
      <c r="H38704">
        <v>58217</v>
      </c>
      <c r="I38704">
        <v>407</v>
      </c>
      <c r="J38704">
        <v>0</v>
      </c>
      <c r="K38704">
        <v>0</v>
      </c>
      <c r="L38704">
        <v>4</v>
      </c>
      <c r="M38704">
        <v>1</v>
      </c>
      <c r="N38704">
        <v>0.61111111110000005</v>
      </c>
      <c r="O38704">
        <v>1.8181818200000002E-2</v>
      </c>
      <c r="P38704">
        <v>0</v>
      </c>
      <c r="Q38704">
        <v>0</v>
      </c>
      <c r="R38704">
        <v>3612</v>
      </c>
      <c r="S38704">
        <v>8</v>
      </c>
      <c r="T38704">
        <v>0</v>
      </c>
      <c r="U38704">
        <v>0</v>
      </c>
      <c r="V38704">
        <v>0</v>
      </c>
      <c r="W38704">
        <v>38</v>
      </c>
      <c r="X38704">
        <v>0</v>
      </c>
      <c r="Y38704">
        <v>0</v>
      </c>
      <c r="Z38704">
        <v>764295</v>
      </c>
    </row>
    <row r="38705" spans="1:26" x14ac:dyDescent="0.3">
      <c r="A38705">
        <v>28</v>
      </c>
      <c r="B38705">
        <v>0</v>
      </c>
      <c r="C38705">
        <v>1</v>
      </c>
      <c r="D38705">
        <v>27</v>
      </c>
      <c r="E38705">
        <v>1</v>
      </c>
      <c r="F38705">
        <v>1</v>
      </c>
      <c r="G38705">
        <v>0</v>
      </c>
      <c r="H38705">
        <v>730</v>
      </c>
      <c r="I38705">
        <v>5</v>
      </c>
      <c r="J38705">
        <v>0</v>
      </c>
      <c r="K38705">
        <v>1</v>
      </c>
      <c r="L38705">
        <v>5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57</v>
      </c>
      <c r="X38705">
        <v>0</v>
      </c>
      <c r="Y38705">
        <v>0</v>
      </c>
      <c r="Z38705">
        <v>764309</v>
      </c>
    </row>
    <row r="38706" spans="1:26" x14ac:dyDescent="0.3">
      <c r="A38706">
        <v>22</v>
      </c>
      <c r="B38706">
        <v>1</v>
      </c>
      <c r="C38706">
        <v>1</v>
      </c>
      <c r="D38706">
        <v>22</v>
      </c>
      <c r="E38706">
        <v>1</v>
      </c>
      <c r="F38706">
        <v>1</v>
      </c>
      <c r="G38706">
        <v>0</v>
      </c>
      <c r="H38706">
        <v>330</v>
      </c>
      <c r="I38706">
        <v>35</v>
      </c>
      <c r="J38706">
        <v>0</v>
      </c>
      <c r="K38706">
        <v>1</v>
      </c>
      <c r="L38706">
        <v>2</v>
      </c>
      <c r="M38706">
        <v>0</v>
      </c>
      <c r="N38706">
        <v>1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35</v>
      </c>
      <c r="X38706">
        <v>0</v>
      </c>
      <c r="Y38706">
        <v>0</v>
      </c>
      <c r="Z38706">
        <v>764353</v>
      </c>
    </row>
    <row r="38707" spans="1:26" x14ac:dyDescent="0.3">
      <c r="A38707">
        <v>24</v>
      </c>
      <c r="B38707">
        <v>1</v>
      </c>
      <c r="C38707">
        <v>12</v>
      </c>
      <c r="D38707">
        <v>23.7</v>
      </c>
      <c r="E38707">
        <v>0.66666666669999997</v>
      </c>
      <c r="F38707">
        <v>1</v>
      </c>
      <c r="G38707">
        <v>0</v>
      </c>
      <c r="H38707">
        <v>121741</v>
      </c>
      <c r="I38707">
        <v>60</v>
      </c>
      <c r="J38707">
        <v>0</v>
      </c>
      <c r="K38707">
        <v>0</v>
      </c>
      <c r="L38707">
        <v>16</v>
      </c>
      <c r="M38707">
        <v>0</v>
      </c>
      <c r="N38707">
        <v>0.1</v>
      </c>
      <c r="O38707">
        <v>0</v>
      </c>
      <c r="P38707">
        <v>0</v>
      </c>
      <c r="Q38707">
        <v>0</v>
      </c>
      <c r="R38707">
        <v>11512</v>
      </c>
      <c r="S38707">
        <v>0</v>
      </c>
      <c r="T38707">
        <v>0</v>
      </c>
      <c r="U38707">
        <v>0</v>
      </c>
      <c r="V38707">
        <v>0</v>
      </c>
      <c r="W38707">
        <v>38</v>
      </c>
      <c r="X38707">
        <v>0</v>
      </c>
      <c r="Y38707">
        <v>0</v>
      </c>
      <c r="Z38707">
        <v>764384</v>
      </c>
    </row>
    <row r="38708" spans="1:26" x14ac:dyDescent="0.3">
      <c r="A38708">
        <v>21</v>
      </c>
      <c r="B38708">
        <v>1</v>
      </c>
      <c r="C38708">
        <v>22</v>
      </c>
      <c r="D38708">
        <v>24.625</v>
      </c>
      <c r="E38708">
        <v>0.625</v>
      </c>
      <c r="F38708">
        <v>4</v>
      </c>
      <c r="G38708">
        <v>0</v>
      </c>
      <c r="H38708">
        <v>17427</v>
      </c>
      <c r="I38708">
        <v>1</v>
      </c>
      <c r="J38708">
        <v>9</v>
      </c>
      <c r="K38708">
        <v>1</v>
      </c>
      <c r="L38708">
        <v>38</v>
      </c>
      <c r="M38708">
        <v>2</v>
      </c>
      <c r="N38708">
        <v>-0.375</v>
      </c>
      <c r="O38708">
        <v>-1.7857142999999999E-2</v>
      </c>
      <c r="P38708">
        <v>0</v>
      </c>
      <c r="Q38708">
        <v>0</v>
      </c>
      <c r="R38708">
        <v>1340</v>
      </c>
      <c r="S38708">
        <v>0</v>
      </c>
      <c r="T38708">
        <v>0</v>
      </c>
      <c r="U38708">
        <v>0</v>
      </c>
      <c r="V38708">
        <v>0</v>
      </c>
      <c r="W38708">
        <v>41</v>
      </c>
      <c r="X38708">
        <v>0</v>
      </c>
      <c r="Y38708">
        <v>0</v>
      </c>
      <c r="Z38708">
        <v>764387</v>
      </c>
    </row>
    <row r="38709" spans="1:26" x14ac:dyDescent="0.3">
      <c r="A38709">
        <v>30</v>
      </c>
      <c r="B38709">
        <v>1</v>
      </c>
      <c r="C38709">
        <v>22</v>
      </c>
      <c r="D38709">
        <v>28.733333333000001</v>
      </c>
      <c r="E38709">
        <v>0.57894736840000005</v>
      </c>
      <c r="F38709">
        <v>7</v>
      </c>
      <c r="G38709">
        <v>0</v>
      </c>
      <c r="H38709">
        <v>57911</v>
      </c>
      <c r="I38709">
        <v>114</v>
      </c>
      <c r="J38709">
        <v>17</v>
      </c>
      <c r="K38709">
        <v>1</v>
      </c>
      <c r="L38709">
        <v>251</v>
      </c>
      <c r="M38709">
        <v>0</v>
      </c>
      <c r="N38709">
        <v>0.66666666669999997</v>
      </c>
      <c r="O38709">
        <v>0</v>
      </c>
      <c r="P38709">
        <v>0</v>
      </c>
      <c r="Q38709">
        <v>0</v>
      </c>
      <c r="R38709">
        <v>195</v>
      </c>
      <c r="S38709">
        <v>0</v>
      </c>
      <c r="T38709">
        <v>0</v>
      </c>
      <c r="U38709">
        <v>0</v>
      </c>
      <c r="V38709">
        <v>0</v>
      </c>
      <c r="W38709">
        <v>74</v>
      </c>
      <c r="X38709">
        <v>0</v>
      </c>
      <c r="Y38709">
        <v>0</v>
      </c>
      <c r="Z38709">
        <v>764401</v>
      </c>
    </row>
    <row r="38710" spans="1:26" x14ac:dyDescent="0.3">
      <c r="A38710">
        <v>16</v>
      </c>
      <c r="B38710">
        <v>1</v>
      </c>
      <c r="C38710">
        <v>6</v>
      </c>
      <c r="D38710">
        <v>19.75</v>
      </c>
      <c r="E38710">
        <v>1</v>
      </c>
      <c r="F38710">
        <v>2</v>
      </c>
      <c r="G38710">
        <v>0</v>
      </c>
      <c r="H38710">
        <v>10827</v>
      </c>
      <c r="I38710">
        <v>0</v>
      </c>
      <c r="J38710">
        <v>0</v>
      </c>
      <c r="K38710">
        <v>0</v>
      </c>
      <c r="L38710">
        <v>1</v>
      </c>
      <c r="M38710">
        <v>1</v>
      </c>
      <c r="N38710">
        <v>0</v>
      </c>
      <c r="O38710">
        <v>0</v>
      </c>
      <c r="P38710">
        <v>0</v>
      </c>
      <c r="Q38710">
        <v>0</v>
      </c>
      <c r="R38710">
        <v>1857</v>
      </c>
      <c r="S38710">
        <v>0</v>
      </c>
      <c r="T38710">
        <v>0</v>
      </c>
      <c r="U38710">
        <v>0</v>
      </c>
      <c r="V38710">
        <v>0</v>
      </c>
      <c r="W38710">
        <v>20</v>
      </c>
      <c r="X38710">
        <v>0</v>
      </c>
      <c r="Y38710">
        <v>0</v>
      </c>
      <c r="Z38710">
        <v>764427</v>
      </c>
    </row>
    <row r="38711" spans="1:26" x14ac:dyDescent="0.3">
      <c r="A38711">
        <v>17</v>
      </c>
      <c r="B38711">
        <v>0</v>
      </c>
      <c r="C38711">
        <v>1</v>
      </c>
      <c r="D38711">
        <v>20</v>
      </c>
      <c r="E38711">
        <v>0</v>
      </c>
      <c r="F38711">
        <v>1</v>
      </c>
      <c r="G38711">
        <v>0</v>
      </c>
      <c r="H38711">
        <v>14</v>
      </c>
      <c r="I38711">
        <v>1</v>
      </c>
      <c r="J38711">
        <v>0</v>
      </c>
      <c r="K38711">
        <v>0</v>
      </c>
      <c r="L38711">
        <v>2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65</v>
      </c>
      <c r="X38711">
        <v>0</v>
      </c>
      <c r="Y38711">
        <v>0</v>
      </c>
      <c r="Z38711">
        <v>764459</v>
      </c>
    </row>
    <row r="38712" spans="1:26" x14ac:dyDescent="0.3">
      <c r="A38712">
        <v>29</v>
      </c>
      <c r="B38712">
        <v>1</v>
      </c>
      <c r="C38712">
        <v>4</v>
      </c>
      <c r="D38712">
        <v>20.5</v>
      </c>
      <c r="E38712">
        <v>0</v>
      </c>
      <c r="F38712">
        <v>2</v>
      </c>
      <c r="G38712">
        <v>0</v>
      </c>
      <c r="H38712">
        <v>14756</v>
      </c>
      <c r="I38712">
        <v>0</v>
      </c>
      <c r="J38712">
        <v>0</v>
      </c>
      <c r="K38712">
        <v>1</v>
      </c>
      <c r="L38712">
        <v>51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394</v>
      </c>
      <c r="S38712">
        <v>0</v>
      </c>
      <c r="T38712">
        <v>0</v>
      </c>
      <c r="U38712">
        <v>0</v>
      </c>
      <c r="V38712">
        <v>0</v>
      </c>
      <c r="W38712">
        <v>43</v>
      </c>
      <c r="X38712">
        <v>0</v>
      </c>
      <c r="Y38712">
        <v>0</v>
      </c>
      <c r="Z38712">
        <v>764477</v>
      </c>
    </row>
    <row r="38713" spans="1:26" x14ac:dyDescent="0.3">
      <c r="A38713">
        <v>28</v>
      </c>
      <c r="B38713">
        <v>1</v>
      </c>
      <c r="C38713">
        <v>8</v>
      </c>
      <c r="D38713">
        <v>30.2</v>
      </c>
      <c r="E38713">
        <v>0.8</v>
      </c>
      <c r="F38713">
        <v>3</v>
      </c>
      <c r="G38713">
        <v>0</v>
      </c>
      <c r="H38713">
        <v>19820</v>
      </c>
      <c r="I38713">
        <v>443</v>
      </c>
      <c r="J38713">
        <v>0</v>
      </c>
      <c r="K38713">
        <v>1</v>
      </c>
      <c r="L38713">
        <v>3</v>
      </c>
      <c r="M38713">
        <v>0</v>
      </c>
      <c r="N38713">
        <v>0.4</v>
      </c>
      <c r="O38713">
        <v>0</v>
      </c>
      <c r="P38713">
        <v>0</v>
      </c>
      <c r="Q38713">
        <v>0</v>
      </c>
      <c r="R38713">
        <v>1820</v>
      </c>
      <c r="S38713">
        <v>13</v>
      </c>
      <c r="T38713">
        <v>0</v>
      </c>
      <c r="U38713">
        <v>0</v>
      </c>
      <c r="V38713">
        <v>0</v>
      </c>
      <c r="W38713">
        <v>37</v>
      </c>
      <c r="X38713">
        <v>1</v>
      </c>
      <c r="Y38713">
        <v>0</v>
      </c>
      <c r="Z38713">
        <v>764481</v>
      </c>
    </row>
    <row r="38714" spans="1:26" x14ac:dyDescent="0.3">
      <c r="A38714">
        <v>24</v>
      </c>
      <c r="B38714">
        <v>0</v>
      </c>
      <c r="C38714">
        <v>2</v>
      </c>
      <c r="D38714">
        <v>25</v>
      </c>
      <c r="E38714">
        <v>1</v>
      </c>
      <c r="F38714">
        <v>1</v>
      </c>
      <c r="G38714">
        <v>0</v>
      </c>
      <c r="H38714">
        <v>6137</v>
      </c>
      <c r="I38714">
        <v>0</v>
      </c>
      <c r="J38714">
        <v>0</v>
      </c>
      <c r="K38714">
        <v>0</v>
      </c>
      <c r="L38714">
        <v>1</v>
      </c>
      <c r="M38714">
        <v>0</v>
      </c>
      <c r="N38714">
        <v>0.5</v>
      </c>
      <c r="O38714">
        <v>0</v>
      </c>
      <c r="P38714">
        <v>0</v>
      </c>
      <c r="Q38714">
        <v>0</v>
      </c>
      <c r="R38714">
        <v>22</v>
      </c>
      <c r="S38714">
        <v>0</v>
      </c>
      <c r="T38714">
        <v>0</v>
      </c>
      <c r="U38714">
        <v>0</v>
      </c>
      <c r="V38714">
        <v>0</v>
      </c>
      <c r="W38714">
        <v>23</v>
      </c>
      <c r="X38714">
        <v>0</v>
      </c>
      <c r="Y38714">
        <v>0</v>
      </c>
      <c r="Z38714">
        <v>764486</v>
      </c>
    </row>
    <row r="38715" spans="1:26" x14ac:dyDescent="0.3">
      <c r="A38715">
        <v>15</v>
      </c>
      <c r="B38715">
        <v>1</v>
      </c>
      <c r="C38715">
        <v>5</v>
      </c>
      <c r="D38715">
        <v>16.666666667000001</v>
      </c>
      <c r="E38715">
        <v>0.6</v>
      </c>
      <c r="F38715">
        <v>1</v>
      </c>
      <c r="G38715">
        <v>0</v>
      </c>
      <c r="H38715">
        <v>19</v>
      </c>
      <c r="I38715">
        <v>18</v>
      </c>
      <c r="J38715">
        <v>0</v>
      </c>
      <c r="K38715">
        <v>0</v>
      </c>
      <c r="L38715">
        <v>0</v>
      </c>
      <c r="M38715">
        <v>0</v>
      </c>
      <c r="N38715">
        <v>0.33333333329999998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20</v>
      </c>
      <c r="X38715">
        <v>0</v>
      </c>
      <c r="Y38715">
        <v>0</v>
      </c>
      <c r="Z38715">
        <v>764494</v>
      </c>
    </row>
    <row r="38716" spans="1:26" x14ac:dyDescent="0.3">
      <c r="A38716">
        <v>24</v>
      </c>
      <c r="B38716">
        <v>1</v>
      </c>
      <c r="C38716">
        <v>9</v>
      </c>
      <c r="D38716">
        <v>27.714285713999999</v>
      </c>
      <c r="E38716">
        <v>0.57142857140000003</v>
      </c>
      <c r="F38716">
        <v>1</v>
      </c>
      <c r="G38716">
        <v>0</v>
      </c>
      <c r="H38716">
        <v>2519</v>
      </c>
      <c r="I38716">
        <v>1</v>
      </c>
      <c r="J38716">
        <v>0</v>
      </c>
      <c r="K38716">
        <v>1</v>
      </c>
      <c r="L38716">
        <v>2</v>
      </c>
      <c r="M38716">
        <v>0</v>
      </c>
      <c r="N38716">
        <v>0.14285714290000001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52</v>
      </c>
      <c r="X38716">
        <v>0</v>
      </c>
      <c r="Y38716">
        <v>0</v>
      </c>
      <c r="Z38716">
        <v>764503</v>
      </c>
    </row>
    <row r="38717" spans="1:26" x14ac:dyDescent="0.3">
      <c r="A38717">
        <v>29</v>
      </c>
      <c r="B38717">
        <v>1</v>
      </c>
      <c r="C38717">
        <v>4</v>
      </c>
      <c r="D38717">
        <v>22.666666667000001</v>
      </c>
      <c r="E38717">
        <v>0</v>
      </c>
      <c r="F38717">
        <v>3</v>
      </c>
      <c r="G38717">
        <v>0</v>
      </c>
      <c r="H38717">
        <v>736</v>
      </c>
      <c r="I38717">
        <v>21</v>
      </c>
      <c r="J38717">
        <v>0</v>
      </c>
      <c r="K38717">
        <v>1</v>
      </c>
      <c r="L38717">
        <v>1</v>
      </c>
      <c r="M38717">
        <v>0</v>
      </c>
      <c r="N38717">
        <v>0.33333333329999998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43</v>
      </c>
      <c r="X38717">
        <v>0</v>
      </c>
      <c r="Y38717">
        <v>0</v>
      </c>
      <c r="Z38717">
        <v>764557</v>
      </c>
    </row>
    <row r="38718" spans="1:26" x14ac:dyDescent="0.3">
      <c r="A38718">
        <v>27</v>
      </c>
      <c r="B38718">
        <v>1</v>
      </c>
      <c r="C38718">
        <v>14</v>
      </c>
      <c r="D38718">
        <v>23.6</v>
      </c>
      <c r="E38718">
        <v>0.78571428570000001</v>
      </c>
      <c r="F38718">
        <v>6</v>
      </c>
      <c r="G38718">
        <v>0</v>
      </c>
      <c r="H38718">
        <v>5127</v>
      </c>
      <c r="I38718">
        <v>3</v>
      </c>
      <c r="J38718">
        <v>0</v>
      </c>
      <c r="K38718">
        <v>0</v>
      </c>
      <c r="L38718">
        <v>5</v>
      </c>
      <c r="M38718">
        <v>0</v>
      </c>
      <c r="N38718">
        <v>0.1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45</v>
      </c>
      <c r="X38718">
        <v>0</v>
      </c>
      <c r="Y38718">
        <v>0</v>
      </c>
      <c r="Z38718">
        <v>764570</v>
      </c>
    </row>
    <row r="38719" spans="1:26" x14ac:dyDescent="0.3">
      <c r="A38719">
        <v>27</v>
      </c>
      <c r="B38719">
        <v>1</v>
      </c>
      <c r="C38719">
        <v>7</v>
      </c>
      <c r="D38719">
        <v>27</v>
      </c>
      <c r="E38719">
        <v>0.6</v>
      </c>
      <c r="F38719">
        <v>3</v>
      </c>
      <c r="G38719">
        <v>0</v>
      </c>
      <c r="H38719">
        <v>8994</v>
      </c>
      <c r="I38719">
        <v>288</v>
      </c>
      <c r="J38719">
        <v>0</v>
      </c>
      <c r="K38719">
        <v>0</v>
      </c>
      <c r="L38719">
        <v>5</v>
      </c>
      <c r="M38719">
        <v>0</v>
      </c>
      <c r="N38719">
        <v>1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49</v>
      </c>
      <c r="X38719">
        <v>0</v>
      </c>
      <c r="Y38719">
        <v>0</v>
      </c>
      <c r="Z38719">
        <v>764616</v>
      </c>
    </row>
    <row r="38720" spans="1:26" x14ac:dyDescent="0.3">
      <c r="A38720">
        <v>20</v>
      </c>
      <c r="B38720">
        <v>1</v>
      </c>
      <c r="C38720">
        <v>6</v>
      </c>
      <c r="D38720">
        <v>20.833333332999999</v>
      </c>
      <c r="E38720">
        <v>0.66666666669999997</v>
      </c>
      <c r="F38720">
        <v>2</v>
      </c>
      <c r="G38720">
        <v>0</v>
      </c>
      <c r="H38720">
        <v>34028</v>
      </c>
      <c r="I38720">
        <v>7</v>
      </c>
      <c r="J38720">
        <v>0</v>
      </c>
      <c r="K38720">
        <v>0</v>
      </c>
      <c r="L38720">
        <v>1</v>
      </c>
      <c r="M38720">
        <v>0</v>
      </c>
      <c r="N38720">
        <v>0.5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36</v>
      </c>
      <c r="X38720">
        <v>0</v>
      </c>
      <c r="Y38720">
        <v>0</v>
      </c>
      <c r="Z38720">
        <v>764639</v>
      </c>
    </row>
    <row r="38721" spans="1:26" x14ac:dyDescent="0.3">
      <c r="A38721">
        <v>17</v>
      </c>
      <c r="B38721">
        <v>0</v>
      </c>
      <c r="C38721">
        <v>15</v>
      </c>
      <c r="D38721">
        <v>21.090909091</v>
      </c>
      <c r="E38721">
        <v>0.2307692308</v>
      </c>
      <c r="F38721">
        <v>8</v>
      </c>
      <c r="G38721">
        <v>0</v>
      </c>
      <c r="H38721">
        <v>5381</v>
      </c>
      <c r="I38721">
        <v>77</v>
      </c>
      <c r="J38721">
        <v>5</v>
      </c>
      <c r="K38721">
        <v>1</v>
      </c>
      <c r="L38721">
        <v>33</v>
      </c>
      <c r="M38721">
        <v>-1</v>
      </c>
      <c r="N38721">
        <v>0.18181818180000001</v>
      </c>
      <c r="O38721">
        <v>1.64835165E-2</v>
      </c>
      <c r="P38721">
        <v>0</v>
      </c>
      <c r="Q38721">
        <v>0</v>
      </c>
      <c r="R38721">
        <v>55</v>
      </c>
      <c r="S38721">
        <v>0</v>
      </c>
      <c r="T38721">
        <v>0</v>
      </c>
      <c r="U38721">
        <v>0</v>
      </c>
      <c r="V38721">
        <v>1</v>
      </c>
      <c r="W38721">
        <v>32</v>
      </c>
      <c r="X38721">
        <v>0</v>
      </c>
      <c r="Y38721">
        <v>0</v>
      </c>
      <c r="Z38721">
        <v>764648</v>
      </c>
    </row>
    <row r="38722" spans="1:26" x14ac:dyDescent="0.3">
      <c r="A38722">
        <v>23</v>
      </c>
      <c r="B38722">
        <v>1</v>
      </c>
      <c r="C38722">
        <v>1</v>
      </c>
      <c r="D38722">
        <v>21</v>
      </c>
      <c r="E38722">
        <v>0</v>
      </c>
      <c r="F38722">
        <v>1</v>
      </c>
      <c r="G38722">
        <v>0</v>
      </c>
      <c r="H38722">
        <v>165</v>
      </c>
      <c r="I38722">
        <v>8</v>
      </c>
      <c r="J38722">
        <v>0</v>
      </c>
      <c r="K38722">
        <v>0</v>
      </c>
      <c r="L38722">
        <v>1</v>
      </c>
      <c r="M38722">
        <v>0</v>
      </c>
      <c r="N38722">
        <v>1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16</v>
      </c>
      <c r="X38722">
        <v>0</v>
      </c>
      <c r="Y38722">
        <v>0</v>
      </c>
      <c r="Z38722">
        <v>764652</v>
      </c>
    </row>
    <row r="38723" spans="1:26" x14ac:dyDescent="0.3">
      <c r="A38723">
        <v>23</v>
      </c>
      <c r="B38723">
        <v>1</v>
      </c>
      <c r="C38723">
        <v>6</v>
      </c>
      <c r="D38723">
        <v>23</v>
      </c>
      <c r="E38723">
        <v>0.4</v>
      </c>
      <c r="F38723">
        <v>1</v>
      </c>
      <c r="G38723">
        <v>0</v>
      </c>
      <c r="H38723">
        <v>12211</v>
      </c>
      <c r="I38723">
        <v>0</v>
      </c>
      <c r="J38723">
        <v>0</v>
      </c>
      <c r="K38723">
        <v>0</v>
      </c>
      <c r="L38723">
        <v>30</v>
      </c>
      <c r="M38723">
        <v>0</v>
      </c>
      <c r="N38723">
        <v>0.2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67</v>
      </c>
      <c r="X38723">
        <v>1</v>
      </c>
      <c r="Y38723">
        <v>0</v>
      </c>
      <c r="Z38723">
        <v>764656</v>
      </c>
    </row>
    <row r="38724" spans="1:26" x14ac:dyDescent="0.3">
      <c r="A38724">
        <v>24</v>
      </c>
      <c r="B38724">
        <v>1</v>
      </c>
      <c r="C38724">
        <v>6</v>
      </c>
      <c r="D38724">
        <v>24.2</v>
      </c>
      <c r="E38724">
        <v>1</v>
      </c>
      <c r="F38724">
        <v>3</v>
      </c>
      <c r="G38724">
        <v>0</v>
      </c>
      <c r="H38724">
        <v>8217</v>
      </c>
      <c r="I38724">
        <v>683</v>
      </c>
      <c r="J38724">
        <v>1</v>
      </c>
      <c r="K38724">
        <v>1</v>
      </c>
      <c r="L38724">
        <v>7</v>
      </c>
      <c r="M38724">
        <v>0</v>
      </c>
      <c r="N38724">
        <v>0.4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70</v>
      </c>
      <c r="X38724">
        <v>1</v>
      </c>
      <c r="Y38724">
        <v>0</v>
      </c>
      <c r="Z38724">
        <v>764688</v>
      </c>
    </row>
    <row r="38725" spans="1:26" x14ac:dyDescent="0.3">
      <c r="A38725">
        <v>28</v>
      </c>
      <c r="B38725">
        <v>1</v>
      </c>
      <c r="C38725">
        <v>3</v>
      </c>
      <c r="D38725">
        <v>25</v>
      </c>
      <c r="E38725">
        <v>0.33333333329999998</v>
      </c>
      <c r="F38725">
        <v>2</v>
      </c>
      <c r="G38725">
        <v>0</v>
      </c>
      <c r="H38725">
        <v>1226</v>
      </c>
      <c r="I38725">
        <v>27</v>
      </c>
      <c r="J38725">
        <v>0</v>
      </c>
      <c r="K38725">
        <v>1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68</v>
      </c>
      <c r="X38725">
        <v>0</v>
      </c>
      <c r="Y38725">
        <v>0</v>
      </c>
      <c r="Z38725">
        <v>764731</v>
      </c>
    </row>
    <row r="38726" spans="1:26" x14ac:dyDescent="0.3">
      <c r="A38726">
        <v>17</v>
      </c>
      <c r="B38726">
        <v>1</v>
      </c>
      <c r="C38726">
        <v>6</v>
      </c>
      <c r="D38726">
        <v>15</v>
      </c>
      <c r="E38726">
        <v>0.16666666669999999</v>
      </c>
      <c r="F38726">
        <v>1</v>
      </c>
      <c r="G38726">
        <v>0</v>
      </c>
      <c r="H38726">
        <v>7472</v>
      </c>
      <c r="I38726">
        <v>27</v>
      </c>
      <c r="J38726">
        <v>0</v>
      </c>
      <c r="K38726">
        <v>0</v>
      </c>
      <c r="L38726">
        <v>7</v>
      </c>
      <c r="M38726">
        <v>2</v>
      </c>
      <c r="N38726">
        <v>0</v>
      </c>
      <c r="O38726">
        <v>-8.3333332999999996E-2</v>
      </c>
      <c r="P38726">
        <v>0</v>
      </c>
      <c r="Q38726">
        <v>0</v>
      </c>
      <c r="R38726">
        <v>4717</v>
      </c>
      <c r="S38726">
        <v>0</v>
      </c>
      <c r="T38726">
        <v>0</v>
      </c>
      <c r="U38726">
        <v>0</v>
      </c>
      <c r="V38726">
        <v>4</v>
      </c>
      <c r="W38726">
        <v>6</v>
      </c>
      <c r="X38726">
        <v>0</v>
      </c>
      <c r="Y38726">
        <v>0</v>
      </c>
      <c r="Z38726">
        <v>764736</v>
      </c>
    </row>
    <row r="38727" spans="1:26" x14ac:dyDescent="0.3">
      <c r="A38727">
        <v>16</v>
      </c>
      <c r="B38727">
        <v>1</v>
      </c>
      <c r="C38727">
        <v>4</v>
      </c>
      <c r="D38727">
        <v>18</v>
      </c>
      <c r="E38727">
        <v>0.5</v>
      </c>
      <c r="F38727">
        <v>2</v>
      </c>
      <c r="G38727">
        <v>0</v>
      </c>
      <c r="H38727">
        <v>7111</v>
      </c>
      <c r="I38727">
        <v>26</v>
      </c>
      <c r="J38727">
        <v>0</v>
      </c>
      <c r="K38727">
        <v>1</v>
      </c>
      <c r="L38727">
        <v>2</v>
      </c>
      <c r="M38727">
        <v>2</v>
      </c>
      <c r="N38727">
        <v>1.5</v>
      </c>
      <c r="O38727">
        <v>0</v>
      </c>
      <c r="P38727">
        <v>1</v>
      </c>
      <c r="Q38727">
        <v>0</v>
      </c>
      <c r="R38727">
        <v>2503</v>
      </c>
      <c r="S38727">
        <v>4</v>
      </c>
      <c r="T38727">
        <v>0</v>
      </c>
      <c r="U38727">
        <v>1</v>
      </c>
      <c r="V38727">
        <v>0</v>
      </c>
      <c r="W38727">
        <v>11</v>
      </c>
      <c r="X38727">
        <v>0</v>
      </c>
      <c r="Y38727">
        <v>0</v>
      </c>
      <c r="Z38727">
        <v>764742</v>
      </c>
    </row>
    <row r="38728" spans="1:26" x14ac:dyDescent="0.3">
      <c r="A38728">
        <v>33</v>
      </c>
      <c r="B38728">
        <v>1</v>
      </c>
      <c r="C38728">
        <v>29</v>
      </c>
      <c r="D38728">
        <v>23.681818182000001</v>
      </c>
      <c r="E38728">
        <v>0.36363636360000001</v>
      </c>
      <c r="F38728">
        <v>1</v>
      </c>
      <c r="G38728">
        <v>0</v>
      </c>
      <c r="H38728">
        <v>71331</v>
      </c>
      <c r="I38728">
        <v>0</v>
      </c>
      <c r="J38728">
        <v>75</v>
      </c>
      <c r="K38728">
        <v>1</v>
      </c>
      <c r="L38728">
        <v>29</v>
      </c>
      <c r="M38728">
        <v>1</v>
      </c>
      <c r="N38728">
        <v>0.20562770559999999</v>
      </c>
      <c r="O38728">
        <v>-1.7316017E-2</v>
      </c>
      <c r="P38728">
        <v>0</v>
      </c>
      <c r="Q38728">
        <v>0</v>
      </c>
      <c r="R38728">
        <v>4993</v>
      </c>
      <c r="S38728">
        <v>0</v>
      </c>
      <c r="T38728">
        <v>0</v>
      </c>
      <c r="U38728">
        <v>0</v>
      </c>
      <c r="V38728">
        <v>-3</v>
      </c>
      <c r="W38728">
        <v>51</v>
      </c>
      <c r="X38728">
        <v>0</v>
      </c>
      <c r="Y38728">
        <v>0</v>
      </c>
      <c r="Z38728">
        <v>764749</v>
      </c>
    </row>
    <row r="38729" spans="1:26" x14ac:dyDescent="0.3">
      <c r="A38729">
        <v>19</v>
      </c>
      <c r="B38729">
        <v>1</v>
      </c>
      <c r="C38729">
        <v>52</v>
      </c>
      <c r="D38729">
        <v>23.176470588000001</v>
      </c>
      <c r="E38729">
        <v>0.56410256410000004</v>
      </c>
      <c r="F38729">
        <v>17</v>
      </c>
      <c r="G38729">
        <v>3</v>
      </c>
      <c r="H38729">
        <v>46980</v>
      </c>
      <c r="I38729">
        <v>194</v>
      </c>
      <c r="J38729">
        <v>0</v>
      </c>
      <c r="K38729">
        <v>0</v>
      </c>
      <c r="L38729">
        <v>5</v>
      </c>
      <c r="M38729">
        <v>2</v>
      </c>
      <c r="N38729">
        <v>0.26470588239999998</v>
      </c>
      <c r="O38729">
        <v>5.0589050599999998E-2</v>
      </c>
      <c r="P38729">
        <v>-2</v>
      </c>
      <c r="Q38729">
        <v>2</v>
      </c>
      <c r="R38729">
        <v>4635</v>
      </c>
      <c r="S38729">
        <v>6</v>
      </c>
      <c r="T38729">
        <v>0</v>
      </c>
      <c r="U38729">
        <v>0</v>
      </c>
      <c r="V38729">
        <v>1</v>
      </c>
      <c r="W38729">
        <v>42</v>
      </c>
      <c r="X38729">
        <v>0</v>
      </c>
      <c r="Y38729">
        <v>0</v>
      </c>
      <c r="Z38729">
        <v>764768</v>
      </c>
    </row>
    <row r="38730" spans="1:26" x14ac:dyDescent="0.3">
      <c r="A38730">
        <v>22</v>
      </c>
      <c r="B38730">
        <v>1</v>
      </c>
      <c r="C38730">
        <v>76</v>
      </c>
      <c r="D38730">
        <v>20.758620690000001</v>
      </c>
      <c r="E38730">
        <v>0.36231884060000003</v>
      </c>
      <c r="F38730">
        <v>17</v>
      </c>
      <c r="G38730">
        <v>0</v>
      </c>
      <c r="H38730">
        <v>310044</v>
      </c>
      <c r="I38730">
        <v>87</v>
      </c>
      <c r="J38730">
        <v>1</v>
      </c>
      <c r="K38730">
        <v>1</v>
      </c>
      <c r="L38730">
        <v>325</v>
      </c>
      <c r="M38730">
        <v>6</v>
      </c>
      <c r="N38730">
        <v>-1.4964216000000001E-2</v>
      </c>
      <c r="O38730">
        <v>-2.8306159000000001E-2</v>
      </c>
      <c r="P38730">
        <v>0</v>
      </c>
      <c r="Q38730">
        <v>0</v>
      </c>
      <c r="R38730">
        <v>34281</v>
      </c>
      <c r="S38730">
        <v>5</v>
      </c>
      <c r="T38730">
        <v>0</v>
      </c>
      <c r="U38730">
        <v>0</v>
      </c>
      <c r="V38730">
        <v>11</v>
      </c>
      <c r="W38730">
        <v>48</v>
      </c>
      <c r="X38730">
        <v>0</v>
      </c>
      <c r="Y38730">
        <v>0</v>
      </c>
      <c r="Z38730">
        <v>764792</v>
      </c>
    </row>
    <row r="38731" spans="1:26" x14ac:dyDescent="0.3">
      <c r="A38731">
        <v>37</v>
      </c>
      <c r="B38731">
        <v>1</v>
      </c>
      <c r="C38731">
        <v>3</v>
      </c>
      <c r="D38731">
        <v>22</v>
      </c>
      <c r="E38731">
        <v>1</v>
      </c>
      <c r="F38731">
        <v>1</v>
      </c>
      <c r="G38731">
        <v>0</v>
      </c>
      <c r="H38731">
        <v>11871</v>
      </c>
      <c r="I38731">
        <v>47</v>
      </c>
      <c r="J38731">
        <v>0</v>
      </c>
      <c r="K38731">
        <v>1</v>
      </c>
      <c r="L38731">
        <v>0</v>
      </c>
      <c r="M38731">
        <v>0</v>
      </c>
      <c r="N38731">
        <v>1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51</v>
      </c>
      <c r="X38731">
        <v>0</v>
      </c>
      <c r="Y38731">
        <v>0</v>
      </c>
      <c r="Z38731">
        <v>764804</v>
      </c>
    </row>
    <row r="38732" spans="1:26" x14ac:dyDescent="0.3">
      <c r="A38732">
        <v>19</v>
      </c>
      <c r="B38732">
        <v>1</v>
      </c>
      <c r="C38732">
        <v>87</v>
      </c>
      <c r="D38732">
        <v>19.955882353</v>
      </c>
      <c r="E38732">
        <v>0.74025974029999997</v>
      </c>
      <c r="F38732">
        <v>12</v>
      </c>
      <c r="G38732">
        <v>1</v>
      </c>
      <c r="H38732">
        <v>79713</v>
      </c>
      <c r="I38732">
        <v>62</v>
      </c>
      <c r="J38732">
        <v>1</v>
      </c>
      <c r="K38732">
        <v>1</v>
      </c>
      <c r="L38732">
        <v>760</v>
      </c>
      <c r="M38732">
        <v>4</v>
      </c>
      <c r="N38732">
        <v>0.3712669683</v>
      </c>
      <c r="O38732">
        <v>-2.9835030000000002E-3</v>
      </c>
      <c r="P38732">
        <v>1</v>
      </c>
      <c r="Q38732">
        <v>0</v>
      </c>
      <c r="R38732">
        <v>10813</v>
      </c>
      <c r="S38732">
        <v>0</v>
      </c>
      <c r="T38732">
        <v>0</v>
      </c>
      <c r="U38732">
        <v>0</v>
      </c>
      <c r="V38732">
        <v>8</v>
      </c>
      <c r="W38732">
        <v>32</v>
      </c>
      <c r="X38732">
        <v>0</v>
      </c>
      <c r="Y38732">
        <v>0</v>
      </c>
      <c r="Z38732">
        <v>764811</v>
      </c>
    </row>
    <row r="38733" spans="1:26" x14ac:dyDescent="0.3">
      <c r="A38733">
        <v>18</v>
      </c>
      <c r="B38733">
        <v>1</v>
      </c>
      <c r="C38733">
        <v>11</v>
      </c>
      <c r="D38733">
        <v>18</v>
      </c>
      <c r="E38733">
        <v>0.7</v>
      </c>
      <c r="F38733">
        <v>6</v>
      </c>
      <c r="G38733">
        <v>0</v>
      </c>
      <c r="H38733">
        <v>110380</v>
      </c>
      <c r="I38733">
        <v>174</v>
      </c>
      <c r="J38733">
        <v>38</v>
      </c>
      <c r="K38733">
        <v>0</v>
      </c>
      <c r="L38733">
        <v>70</v>
      </c>
      <c r="M38733">
        <v>0</v>
      </c>
      <c r="N38733">
        <v>0.28571428570000001</v>
      </c>
      <c r="O38733">
        <v>0</v>
      </c>
      <c r="P38733">
        <v>0</v>
      </c>
      <c r="Q38733">
        <v>0</v>
      </c>
      <c r="R38733">
        <v>6306</v>
      </c>
      <c r="S38733">
        <v>4</v>
      </c>
      <c r="T38733">
        <v>0</v>
      </c>
      <c r="U38733">
        <v>0</v>
      </c>
      <c r="V38733">
        <v>0</v>
      </c>
      <c r="W38733">
        <v>34</v>
      </c>
      <c r="X38733">
        <v>0</v>
      </c>
      <c r="Y38733">
        <v>0</v>
      </c>
      <c r="Z38733">
        <v>764819</v>
      </c>
    </row>
    <row r="38734" spans="1:26" x14ac:dyDescent="0.3">
      <c r="A38734">
        <v>22</v>
      </c>
      <c r="B38734">
        <v>0</v>
      </c>
      <c r="C38734">
        <v>2</v>
      </c>
      <c r="D38734">
        <v>23</v>
      </c>
      <c r="E38734">
        <v>1</v>
      </c>
      <c r="F38734">
        <v>2</v>
      </c>
      <c r="G38734">
        <v>0</v>
      </c>
      <c r="H38734">
        <v>11102</v>
      </c>
      <c r="I38734">
        <v>57</v>
      </c>
      <c r="J38734">
        <v>0</v>
      </c>
      <c r="K38734">
        <v>1</v>
      </c>
      <c r="L38734">
        <v>2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806</v>
      </c>
      <c r="S38734">
        <v>0</v>
      </c>
      <c r="T38734">
        <v>0</v>
      </c>
      <c r="U38734">
        <v>0</v>
      </c>
      <c r="V38734">
        <v>1</v>
      </c>
      <c r="W38734">
        <v>10</v>
      </c>
      <c r="X38734">
        <v>1</v>
      </c>
      <c r="Y38734">
        <v>0</v>
      </c>
      <c r="Z38734">
        <v>764821</v>
      </c>
    </row>
    <row r="38735" spans="1:26" x14ac:dyDescent="0.3">
      <c r="A38735">
        <v>20</v>
      </c>
      <c r="B38735">
        <v>1</v>
      </c>
      <c r="C38735">
        <v>1</v>
      </c>
      <c r="D38735">
        <v>23</v>
      </c>
      <c r="E38735">
        <v>1</v>
      </c>
      <c r="F38735">
        <v>1</v>
      </c>
      <c r="G38735">
        <v>0</v>
      </c>
      <c r="H38735">
        <v>94</v>
      </c>
      <c r="I38735">
        <v>0</v>
      </c>
      <c r="J38735">
        <v>0</v>
      </c>
      <c r="K38735">
        <v>0</v>
      </c>
      <c r="L38735">
        <v>1</v>
      </c>
      <c r="M38735">
        <v>0</v>
      </c>
      <c r="N38735">
        <v>1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68</v>
      </c>
      <c r="X38735">
        <v>1</v>
      </c>
      <c r="Y38735">
        <v>0</v>
      </c>
      <c r="Z38735">
        <v>764823</v>
      </c>
    </row>
    <row r="38736" spans="1:26" x14ac:dyDescent="0.3">
      <c r="A38736">
        <v>23</v>
      </c>
      <c r="B38736">
        <v>0</v>
      </c>
      <c r="C38736">
        <v>1</v>
      </c>
      <c r="D38736">
        <v>22</v>
      </c>
      <c r="E38736">
        <v>1</v>
      </c>
      <c r="F38736">
        <v>1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1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48</v>
      </c>
      <c r="X38736">
        <v>0</v>
      </c>
      <c r="Y38736">
        <v>0</v>
      </c>
      <c r="Z38736">
        <v>764831</v>
      </c>
    </row>
    <row r="38737" spans="1:26" x14ac:dyDescent="0.3">
      <c r="A38737">
        <v>19</v>
      </c>
      <c r="B38737">
        <v>1</v>
      </c>
      <c r="C38737">
        <v>23</v>
      </c>
      <c r="D38737">
        <v>20.076923077</v>
      </c>
      <c r="E38737">
        <v>0.47368421049999998</v>
      </c>
      <c r="F38737">
        <v>3</v>
      </c>
      <c r="G38737">
        <v>0</v>
      </c>
      <c r="H38737">
        <v>25559</v>
      </c>
      <c r="I38737">
        <v>24</v>
      </c>
      <c r="J38737">
        <v>4</v>
      </c>
      <c r="K38737">
        <v>1</v>
      </c>
      <c r="L38737">
        <v>105</v>
      </c>
      <c r="M38737">
        <v>0</v>
      </c>
      <c r="N38737">
        <v>7.6923076899999998E-2</v>
      </c>
      <c r="O38737">
        <v>0</v>
      </c>
      <c r="P38737">
        <v>0</v>
      </c>
      <c r="Q38737">
        <v>0</v>
      </c>
      <c r="R38737">
        <v>36</v>
      </c>
      <c r="S38737">
        <v>0</v>
      </c>
      <c r="T38737">
        <v>0</v>
      </c>
      <c r="U38737">
        <v>0</v>
      </c>
      <c r="V38737">
        <v>0</v>
      </c>
      <c r="W38737">
        <v>45</v>
      </c>
      <c r="X38737">
        <v>1</v>
      </c>
      <c r="Y38737">
        <v>0</v>
      </c>
      <c r="Z38737">
        <v>764841</v>
      </c>
    </row>
    <row r="38738" spans="1:26" x14ac:dyDescent="0.3">
      <c r="A38738">
        <v>19</v>
      </c>
      <c r="B38738">
        <v>1</v>
      </c>
      <c r="C38738">
        <v>1</v>
      </c>
      <c r="D38738">
        <v>19</v>
      </c>
      <c r="E38738">
        <v>1</v>
      </c>
      <c r="F38738">
        <v>1</v>
      </c>
      <c r="G38738">
        <v>0</v>
      </c>
      <c r="H38738">
        <v>69</v>
      </c>
      <c r="I38738">
        <v>22</v>
      </c>
      <c r="J38738">
        <v>0</v>
      </c>
      <c r="K38738">
        <v>1</v>
      </c>
      <c r="L38738">
        <v>1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52</v>
      </c>
      <c r="X38738">
        <v>0</v>
      </c>
      <c r="Y38738">
        <v>0</v>
      </c>
      <c r="Z38738">
        <v>764855</v>
      </c>
    </row>
    <row r="38739" spans="1:26" x14ac:dyDescent="0.3">
      <c r="A38739">
        <v>25</v>
      </c>
      <c r="B38739">
        <v>0</v>
      </c>
      <c r="C38739">
        <v>83</v>
      </c>
      <c r="D38739">
        <v>25.271186441000001</v>
      </c>
      <c r="E38739">
        <v>0.4714285714</v>
      </c>
      <c r="F38739">
        <v>15</v>
      </c>
      <c r="G38739">
        <v>0</v>
      </c>
      <c r="H38739">
        <v>35690</v>
      </c>
      <c r="I38739">
        <v>198</v>
      </c>
      <c r="J38739">
        <v>8</v>
      </c>
      <c r="K38739">
        <v>1</v>
      </c>
      <c r="L38739">
        <v>59</v>
      </c>
      <c r="M38739">
        <v>-1</v>
      </c>
      <c r="N38739">
        <v>0.32203389830000001</v>
      </c>
      <c r="O38739">
        <v>0</v>
      </c>
      <c r="P38739">
        <v>0</v>
      </c>
      <c r="Q38739">
        <v>-1</v>
      </c>
      <c r="R38739">
        <v>224</v>
      </c>
      <c r="S38739">
        <v>0</v>
      </c>
      <c r="T38739">
        <v>0</v>
      </c>
      <c r="U38739">
        <v>0</v>
      </c>
      <c r="V38739">
        <v>0</v>
      </c>
      <c r="W38739">
        <v>75</v>
      </c>
      <c r="X38739">
        <v>1</v>
      </c>
      <c r="Y38739">
        <v>0</v>
      </c>
      <c r="Z38739">
        <v>764876</v>
      </c>
    </row>
    <row r="38740" spans="1:26" x14ac:dyDescent="0.3">
      <c r="A38740">
        <v>28</v>
      </c>
      <c r="B38740">
        <v>1</v>
      </c>
      <c r="C38740">
        <v>26</v>
      </c>
      <c r="D38740">
        <v>30</v>
      </c>
      <c r="E38740">
        <v>0.64705882349999999</v>
      </c>
      <c r="F38740">
        <v>15</v>
      </c>
      <c r="G38740">
        <v>2</v>
      </c>
      <c r="H38740">
        <v>176340</v>
      </c>
      <c r="I38740">
        <v>697</v>
      </c>
      <c r="J38740">
        <v>3</v>
      </c>
      <c r="K38740">
        <v>1</v>
      </c>
      <c r="L38740">
        <v>22</v>
      </c>
      <c r="M38740">
        <v>0</v>
      </c>
      <c r="N38740">
        <v>0.38888888890000001</v>
      </c>
      <c r="O38740">
        <v>0</v>
      </c>
      <c r="P38740">
        <v>0</v>
      </c>
      <c r="Q38740">
        <v>-1</v>
      </c>
      <c r="R38740">
        <v>2636</v>
      </c>
      <c r="S38740">
        <v>1</v>
      </c>
      <c r="T38740">
        <v>0</v>
      </c>
      <c r="U38740">
        <v>0</v>
      </c>
      <c r="V38740">
        <v>0</v>
      </c>
      <c r="W38740">
        <v>96</v>
      </c>
      <c r="X38740">
        <v>0</v>
      </c>
      <c r="Y38740">
        <v>0</v>
      </c>
      <c r="Z38740">
        <v>764899</v>
      </c>
    </row>
    <row r="38741" spans="1:26" x14ac:dyDescent="0.3">
      <c r="A38741">
        <v>20</v>
      </c>
      <c r="B38741">
        <v>1</v>
      </c>
      <c r="C38741">
        <v>24</v>
      </c>
      <c r="D38741">
        <v>21.045454544999998</v>
      </c>
      <c r="E38741">
        <v>0.58333333330000003</v>
      </c>
      <c r="F38741">
        <v>4</v>
      </c>
      <c r="G38741">
        <v>3</v>
      </c>
      <c r="H38741">
        <v>4361</v>
      </c>
      <c r="I38741">
        <v>71</v>
      </c>
      <c r="J38741">
        <v>0</v>
      </c>
      <c r="K38741">
        <v>0</v>
      </c>
      <c r="L38741">
        <v>11</v>
      </c>
      <c r="M38741">
        <v>0</v>
      </c>
      <c r="N38741">
        <v>0.31818181820000002</v>
      </c>
      <c r="O38741">
        <v>0</v>
      </c>
      <c r="P38741">
        <v>0</v>
      </c>
      <c r="Q38741">
        <v>1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35</v>
      </c>
      <c r="X38741">
        <v>0</v>
      </c>
      <c r="Y38741">
        <v>0</v>
      </c>
      <c r="Z38741">
        <v>764905</v>
      </c>
    </row>
    <row r="38742" spans="1:26" x14ac:dyDescent="0.3">
      <c r="A38742">
        <v>18</v>
      </c>
      <c r="B38742">
        <v>1</v>
      </c>
      <c r="C38742">
        <v>2</v>
      </c>
      <c r="D38742">
        <v>19</v>
      </c>
      <c r="E38742">
        <v>1</v>
      </c>
      <c r="F38742">
        <v>2</v>
      </c>
      <c r="G38742">
        <v>0</v>
      </c>
      <c r="H38742">
        <v>240</v>
      </c>
      <c r="I38742">
        <v>0</v>
      </c>
      <c r="J38742">
        <v>0</v>
      </c>
      <c r="K38742">
        <v>0</v>
      </c>
      <c r="L38742">
        <v>1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25</v>
      </c>
      <c r="X38742">
        <v>0</v>
      </c>
      <c r="Y38742">
        <v>0</v>
      </c>
      <c r="Z38742">
        <v>764921</v>
      </c>
    </row>
    <row r="38743" spans="1:26" x14ac:dyDescent="0.3">
      <c r="A38743">
        <v>18</v>
      </c>
      <c r="B38743">
        <v>1</v>
      </c>
      <c r="C38743">
        <v>48</v>
      </c>
      <c r="D38743">
        <v>18.074999999999999</v>
      </c>
      <c r="E38743">
        <v>0.4222222222</v>
      </c>
      <c r="F38743">
        <v>3</v>
      </c>
      <c r="G38743">
        <v>0</v>
      </c>
      <c r="H38743">
        <v>29266</v>
      </c>
      <c r="I38743">
        <v>87</v>
      </c>
      <c r="J38743">
        <v>0</v>
      </c>
      <c r="K38743">
        <v>0</v>
      </c>
      <c r="L38743">
        <v>16</v>
      </c>
      <c r="M38743">
        <v>8</v>
      </c>
      <c r="N38743">
        <v>7.4999999999999997E-2</v>
      </c>
      <c r="O38743">
        <v>-1.0210210000000001E-2</v>
      </c>
      <c r="P38743">
        <v>1</v>
      </c>
      <c r="Q38743">
        <v>0</v>
      </c>
      <c r="R38743">
        <v>8458</v>
      </c>
      <c r="S38743">
        <v>-2</v>
      </c>
      <c r="T38743">
        <v>0</v>
      </c>
      <c r="U38743">
        <v>0</v>
      </c>
      <c r="V38743">
        <v>11</v>
      </c>
      <c r="W38743">
        <v>38</v>
      </c>
      <c r="X38743">
        <v>0</v>
      </c>
      <c r="Y38743">
        <v>0</v>
      </c>
      <c r="Z38743">
        <v>764971</v>
      </c>
    </row>
    <row r="38744" spans="1:26" x14ac:dyDescent="0.3">
      <c r="A38744">
        <v>22</v>
      </c>
      <c r="B38744">
        <v>1</v>
      </c>
      <c r="C38744">
        <v>13</v>
      </c>
      <c r="D38744">
        <v>22.333333332999999</v>
      </c>
      <c r="E38744">
        <v>0.6153846154</v>
      </c>
      <c r="F38744">
        <v>1</v>
      </c>
      <c r="G38744">
        <v>0</v>
      </c>
      <c r="H38744">
        <v>24881</v>
      </c>
      <c r="I38744">
        <v>35</v>
      </c>
      <c r="J38744">
        <v>20</v>
      </c>
      <c r="K38744">
        <v>1</v>
      </c>
      <c r="L38744">
        <v>41</v>
      </c>
      <c r="M38744">
        <v>-1</v>
      </c>
      <c r="N38744">
        <v>0.17948717950000001</v>
      </c>
      <c r="O38744">
        <v>4.3956044E-2</v>
      </c>
      <c r="P38744">
        <v>0</v>
      </c>
      <c r="Q38744">
        <v>0</v>
      </c>
      <c r="R38744">
        <v>1067</v>
      </c>
      <c r="S38744">
        <v>3</v>
      </c>
      <c r="T38744">
        <v>0</v>
      </c>
      <c r="U38744">
        <v>0</v>
      </c>
      <c r="V38744">
        <v>0</v>
      </c>
      <c r="W38744">
        <v>66</v>
      </c>
      <c r="X38744">
        <v>0</v>
      </c>
      <c r="Y38744">
        <v>0</v>
      </c>
      <c r="Z38744">
        <v>764990</v>
      </c>
    </row>
    <row r="38745" spans="1:26" x14ac:dyDescent="0.3">
      <c r="A38745">
        <v>15</v>
      </c>
      <c r="B38745">
        <v>0</v>
      </c>
      <c r="C38745">
        <v>3</v>
      </c>
      <c r="D38745">
        <v>15</v>
      </c>
      <c r="E38745">
        <v>0.33333333329999998</v>
      </c>
      <c r="F38745">
        <v>2</v>
      </c>
      <c r="G38745">
        <v>0</v>
      </c>
      <c r="H38745">
        <v>0</v>
      </c>
      <c r="I38745">
        <v>8</v>
      </c>
      <c r="J38745">
        <v>0</v>
      </c>
      <c r="K38745">
        <v>1</v>
      </c>
      <c r="L38745">
        <v>1</v>
      </c>
      <c r="M38745">
        <v>0</v>
      </c>
      <c r="N38745">
        <v>1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9</v>
      </c>
      <c r="X38745">
        <v>0</v>
      </c>
      <c r="Y38745">
        <v>0</v>
      </c>
      <c r="Z38745">
        <v>764996</v>
      </c>
    </row>
    <row r="38746" spans="1:26" x14ac:dyDescent="0.3">
      <c r="A38746">
        <v>16</v>
      </c>
      <c r="B38746">
        <v>0</v>
      </c>
      <c r="C38746">
        <v>38</v>
      </c>
      <c r="D38746">
        <v>16.852941176000002</v>
      </c>
      <c r="E38746">
        <v>0.42857142860000003</v>
      </c>
      <c r="F38746">
        <v>6</v>
      </c>
      <c r="G38746">
        <v>0</v>
      </c>
      <c r="H38746">
        <v>27093</v>
      </c>
      <c r="I38746">
        <v>647</v>
      </c>
      <c r="J38746">
        <v>0</v>
      </c>
      <c r="K38746">
        <v>0</v>
      </c>
      <c r="L38746">
        <v>494</v>
      </c>
      <c r="M38746">
        <v>-11</v>
      </c>
      <c r="N38746">
        <v>0.40056022409999997</v>
      </c>
      <c r="O38746">
        <v>2.85714286E-2</v>
      </c>
      <c r="P38746">
        <v>-4</v>
      </c>
      <c r="Q38746">
        <v>0</v>
      </c>
      <c r="R38746">
        <v>5025</v>
      </c>
      <c r="S38746">
        <v>627</v>
      </c>
      <c r="T38746">
        <v>0</v>
      </c>
      <c r="U38746">
        <v>0</v>
      </c>
      <c r="V38746">
        <v>130</v>
      </c>
      <c r="W38746">
        <v>19</v>
      </c>
      <c r="X38746">
        <v>0</v>
      </c>
      <c r="Y38746">
        <v>0</v>
      </c>
      <c r="Z38746">
        <v>765001</v>
      </c>
    </row>
    <row r="38747" spans="1:26" x14ac:dyDescent="0.3">
      <c r="A38747">
        <v>20</v>
      </c>
      <c r="B38747">
        <v>0</v>
      </c>
      <c r="C38747">
        <v>6</v>
      </c>
      <c r="D38747">
        <v>18.25</v>
      </c>
      <c r="E38747">
        <v>0</v>
      </c>
      <c r="F38747">
        <v>2</v>
      </c>
      <c r="G38747">
        <v>0</v>
      </c>
      <c r="H38747">
        <v>435</v>
      </c>
      <c r="I38747">
        <v>0</v>
      </c>
      <c r="J38747">
        <v>0</v>
      </c>
      <c r="K38747">
        <v>0</v>
      </c>
      <c r="L38747">
        <v>2</v>
      </c>
      <c r="M38747">
        <v>0</v>
      </c>
      <c r="N38747">
        <v>0.5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34</v>
      </c>
      <c r="X38747">
        <v>0</v>
      </c>
      <c r="Y38747">
        <v>0</v>
      </c>
      <c r="Z38747">
        <v>765002</v>
      </c>
    </row>
    <row r="38748" spans="1:26" x14ac:dyDescent="0.3">
      <c r="A38748">
        <v>20</v>
      </c>
      <c r="B38748">
        <v>0</v>
      </c>
      <c r="C38748">
        <v>7</v>
      </c>
      <c r="D38748">
        <v>28.857142856999999</v>
      </c>
      <c r="E38748">
        <v>0.83333333330000003</v>
      </c>
      <c r="F38748">
        <v>3</v>
      </c>
      <c r="G38748">
        <v>1</v>
      </c>
      <c r="H38748">
        <v>3522</v>
      </c>
      <c r="I38748">
        <v>1</v>
      </c>
      <c r="J38748">
        <v>0</v>
      </c>
      <c r="K38748">
        <v>1</v>
      </c>
      <c r="L38748">
        <v>0</v>
      </c>
      <c r="M38748">
        <v>0</v>
      </c>
      <c r="N38748">
        <v>0.57142857140000003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58</v>
      </c>
      <c r="X38748">
        <v>0</v>
      </c>
      <c r="Y38748">
        <v>0</v>
      </c>
      <c r="Z38748">
        <v>765015</v>
      </c>
    </row>
    <row r="38749" spans="1:26" x14ac:dyDescent="0.3">
      <c r="A38749">
        <v>20</v>
      </c>
      <c r="B38749">
        <v>0</v>
      </c>
      <c r="C38749">
        <v>7</v>
      </c>
      <c r="D38749">
        <v>23.166666667000001</v>
      </c>
      <c r="E38749">
        <v>0.33333333329999998</v>
      </c>
      <c r="F38749">
        <v>3</v>
      </c>
      <c r="G38749">
        <v>0</v>
      </c>
      <c r="H38749">
        <v>4497</v>
      </c>
      <c r="I38749">
        <v>46</v>
      </c>
      <c r="J38749">
        <v>0</v>
      </c>
      <c r="K38749">
        <v>1</v>
      </c>
      <c r="L38749">
        <v>27</v>
      </c>
      <c r="M38749">
        <v>0</v>
      </c>
      <c r="N38749">
        <v>0.33333333329999998</v>
      </c>
      <c r="O38749">
        <v>0</v>
      </c>
      <c r="P38749">
        <v>0</v>
      </c>
      <c r="Q38749">
        <v>0</v>
      </c>
      <c r="R38749">
        <v>26</v>
      </c>
      <c r="S38749">
        <v>0</v>
      </c>
      <c r="T38749">
        <v>0</v>
      </c>
      <c r="U38749">
        <v>0</v>
      </c>
      <c r="V38749">
        <v>0</v>
      </c>
      <c r="W38749">
        <v>29</v>
      </c>
      <c r="X38749">
        <v>0</v>
      </c>
      <c r="Y38749">
        <v>0</v>
      </c>
      <c r="Z38749">
        <v>765018</v>
      </c>
    </row>
    <row r="38750" spans="1:26" x14ac:dyDescent="0.3">
      <c r="A38750">
        <v>20</v>
      </c>
      <c r="B38750">
        <v>0</v>
      </c>
      <c r="C38750">
        <v>17</v>
      </c>
      <c r="D38750">
        <v>20.882352941000001</v>
      </c>
      <c r="E38750">
        <v>0.64705882349999999</v>
      </c>
      <c r="F38750">
        <v>6</v>
      </c>
      <c r="G38750">
        <v>1</v>
      </c>
      <c r="H38750">
        <v>41031</v>
      </c>
      <c r="I38750">
        <v>129</v>
      </c>
      <c r="J38750">
        <v>0</v>
      </c>
      <c r="K38750">
        <v>0</v>
      </c>
      <c r="L38750">
        <v>132</v>
      </c>
      <c r="M38750">
        <v>3</v>
      </c>
      <c r="N38750">
        <v>1.1680672269000001</v>
      </c>
      <c r="O38750">
        <v>3.1674208099999997E-2</v>
      </c>
      <c r="P38750">
        <v>1</v>
      </c>
      <c r="Q38750">
        <v>1</v>
      </c>
      <c r="R38750">
        <v>9425</v>
      </c>
      <c r="S38750">
        <v>22</v>
      </c>
      <c r="T38750">
        <v>0</v>
      </c>
      <c r="U38750">
        <v>0</v>
      </c>
      <c r="V38750">
        <v>4</v>
      </c>
      <c r="W38750">
        <v>24</v>
      </c>
      <c r="X38750">
        <v>0</v>
      </c>
      <c r="Y38750">
        <v>0</v>
      </c>
      <c r="Z38750">
        <v>765049</v>
      </c>
    </row>
    <row r="38751" spans="1:26" x14ac:dyDescent="0.3">
      <c r="A38751">
        <v>17</v>
      </c>
      <c r="B38751">
        <v>0</v>
      </c>
      <c r="C38751">
        <v>9</v>
      </c>
      <c r="D38751">
        <v>20.714285713999999</v>
      </c>
      <c r="E38751">
        <v>0.875</v>
      </c>
      <c r="F38751">
        <v>7</v>
      </c>
      <c r="G38751">
        <v>0</v>
      </c>
      <c r="H38751">
        <v>2724</v>
      </c>
      <c r="I38751">
        <v>109</v>
      </c>
      <c r="J38751">
        <v>0</v>
      </c>
      <c r="K38751">
        <v>0</v>
      </c>
      <c r="L38751">
        <v>1</v>
      </c>
      <c r="M38751">
        <v>0</v>
      </c>
      <c r="N38751">
        <v>0.42857142860000003</v>
      </c>
      <c r="O38751">
        <v>0</v>
      </c>
      <c r="P38751">
        <v>0</v>
      </c>
      <c r="Q38751">
        <v>0</v>
      </c>
      <c r="R38751">
        <v>1252</v>
      </c>
      <c r="S38751">
        <v>-10</v>
      </c>
      <c r="T38751">
        <v>0</v>
      </c>
      <c r="U38751">
        <v>0</v>
      </c>
      <c r="V38751">
        <v>0</v>
      </c>
      <c r="W38751">
        <v>14</v>
      </c>
      <c r="X38751">
        <v>1</v>
      </c>
      <c r="Y38751">
        <v>0</v>
      </c>
      <c r="Z38751">
        <v>765050</v>
      </c>
    </row>
    <row r="38752" spans="1:26" x14ac:dyDescent="0.3">
      <c r="A38752">
        <v>21</v>
      </c>
      <c r="B38752">
        <v>0</v>
      </c>
      <c r="C38752">
        <v>20</v>
      </c>
      <c r="D38752">
        <v>20.666666667000001</v>
      </c>
      <c r="E38752">
        <v>0.52631578950000002</v>
      </c>
      <c r="F38752">
        <v>4</v>
      </c>
      <c r="G38752">
        <v>0</v>
      </c>
      <c r="H38752">
        <v>3163</v>
      </c>
      <c r="I38752">
        <v>8</v>
      </c>
      <c r="J38752">
        <v>0</v>
      </c>
      <c r="K38752">
        <v>2</v>
      </c>
      <c r="L38752">
        <v>10</v>
      </c>
      <c r="M38752">
        <v>1</v>
      </c>
      <c r="N38752">
        <v>0.33333333329999998</v>
      </c>
      <c r="O38752">
        <v>8.1871344999999998E-2</v>
      </c>
      <c r="P38752">
        <v>-1</v>
      </c>
      <c r="Q38752">
        <v>0</v>
      </c>
      <c r="R38752">
        <v>175</v>
      </c>
      <c r="S38752">
        <v>0</v>
      </c>
      <c r="T38752">
        <v>0</v>
      </c>
      <c r="U38752">
        <v>0</v>
      </c>
      <c r="V38752">
        <v>0</v>
      </c>
      <c r="W38752">
        <v>32</v>
      </c>
      <c r="X38752">
        <v>0</v>
      </c>
      <c r="Y38752">
        <v>0</v>
      </c>
      <c r="Z38752">
        <v>765079</v>
      </c>
    </row>
    <row r="38753" spans="1:26" x14ac:dyDescent="0.3">
      <c r="A38753">
        <v>10</v>
      </c>
      <c r="B38753">
        <v>0</v>
      </c>
      <c r="C38753">
        <v>4</v>
      </c>
      <c r="D38753">
        <v>14</v>
      </c>
      <c r="E38753">
        <v>0</v>
      </c>
      <c r="F38753">
        <v>2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5</v>
      </c>
      <c r="M38753">
        <v>3</v>
      </c>
      <c r="N38753">
        <v>0</v>
      </c>
      <c r="O38753">
        <v>0</v>
      </c>
      <c r="P38753">
        <v>1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33</v>
      </c>
      <c r="X38753">
        <v>0</v>
      </c>
      <c r="Y38753">
        <v>0</v>
      </c>
      <c r="Z38753">
        <v>765104</v>
      </c>
    </row>
    <row r="38754" spans="1:26" x14ac:dyDescent="0.3">
      <c r="A38754">
        <v>23</v>
      </c>
      <c r="B38754">
        <v>0</v>
      </c>
      <c r="C38754">
        <v>1</v>
      </c>
      <c r="D38754">
        <v>30</v>
      </c>
      <c r="E38754">
        <v>1</v>
      </c>
      <c r="F38754">
        <v>1</v>
      </c>
      <c r="G38754">
        <v>0</v>
      </c>
      <c r="H38754">
        <v>435</v>
      </c>
      <c r="I38754">
        <v>26</v>
      </c>
      <c r="J38754">
        <v>0</v>
      </c>
      <c r="K38754">
        <v>0</v>
      </c>
      <c r="L38754">
        <v>1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50</v>
      </c>
      <c r="X38754">
        <v>0</v>
      </c>
      <c r="Y38754">
        <v>0</v>
      </c>
      <c r="Z38754">
        <v>765155</v>
      </c>
    </row>
    <row r="38755" spans="1:26" x14ac:dyDescent="0.3">
      <c r="A38755">
        <v>20</v>
      </c>
      <c r="B38755">
        <v>0</v>
      </c>
      <c r="C38755">
        <v>1</v>
      </c>
      <c r="D38755">
        <v>20</v>
      </c>
      <c r="E38755">
        <v>1</v>
      </c>
      <c r="F38755">
        <v>1</v>
      </c>
      <c r="G38755">
        <v>0</v>
      </c>
      <c r="H38755">
        <v>112</v>
      </c>
      <c r="I38755">
        <v>0</v>
      </c>
      <c r="J38755">
        <v>0</v>
      </c>
      <c r="K38755">
        <v>0</v>
      </c>
      <c r="L38755">
        <v>1</v>
      </c>
      <c r="M38755">
        <v>0</v>
      </c>
      <c r="N38755">
        <v>1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39</v>
      </c>
      <c r="X38755">
        <v>0</v>
      </c>
      <c r="Y38755">
        <v>0</v>
      </c>
      <c r="Z38755">
        <v>765161</v>
      </c>
    </row>
    <row r="38756" spans="1:26" x14ac:dyDescent="0.3">
      <c r="A38756">
        <v>20</v>
      </c>
      <c r="B38756">
        <v>1</v>
      </c>
      <c r="C38756">
        <v>122</v>
      </c>
      <c r="D38756">
        <v>19.978021978000001</v>
      </c>
      <c r="E38756">
        <v>0.42477876110000001</v>
      </c>
      <c r="F38756">
        <v>21</v>
      </c>
      <c r="G38756">
        <v>1</v>
      </c>
      <c r="H38756">
        <v>48029</v>
      </c>
      <c r="I38756">
        <v>62</v>
      </c>
      <c r="J38756">
        <v>2</v>
      </c>
      <c r="K38756">
        <v>6</v>
      </c>
      <c r="L38756">
        <v>151</v>
      </c>
      <c r="M38756">
        <v>6</v>
      </c>
      <c r="N38756">
        <v>0.33096315450000002</v>
      </c>
      <c r="O38756">
        <v>4.2180133999999998E-3</v>
      </c>
      <c r="P38756">
        <v>-1</v>
      </c>
      <c r="Q38756">
        <v>0</v>
      </c>
      <c r="R38756">
        <v>3674</v>
      </c>
      <c r="S38756">
        <v>3</v>
      </c>
      <c r="T38756">
        <v>0</v>
      </c>
      <c r="U38756">
        <v>0</v>
      </c>
      <c r="V38756">
        <v>6</v>
      </c>
      <c r="W38756">
        <v>49</v>
      </c>
      <c r="X38756">
        <v>0</v>
      </c>
      <c r="Y38756">
        <v>0</v>
      </c>
      <c r="Z38756">
        <v>765171</v>
      </c>
    </row>
    <row r="38757" spans="1:26" x14ac:dyDescent="0.3">
      <c r="A38757">
        <v>21</v>
      </c>
      <c r="B38757">
        <v>1</v>
      </c>
      <c r="C38757">
        <v>1</v>
      </c>
      <c r="D38757">
        <v>27</v>
      </c>
      <c r="E38757">
        <v>0</v>
      </c>
      <c r="F38757">
        <v>1</v>
      </c>
      <c r="G38757">
        <v>0</v>
      </c>
      <c r="H38757">
        <v>3082</v>
      </c>
      <c r="I38757">
        <v>82</v>
      </c>
      <c r="J38757">
        <v>0</v>
      </c>
      <c r="K38757">
        <v>1</v>
      </c>
      <c r="L38757">
        <v>4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48</v>
      </c>
      <c r="X38757">
        <v>0</v>
      </c>
      <c r="Y38757">
        <v>0</v>
      </c>
      <c r="Z38757">
        <v>765222</v>
      </c>
    </row>
    <row r="38758" spans="1:26" x14ac:dyDescent="0.3">
      <c r="A38758">
        <v>25</v>
      </c>
      <c r="B38758">
        <v>1</v>
      </c>
      <c r="C38758">
        <v>11</v>
      </c>
      <c r="D38758">
        <v>24.25</v>
      </c>
      <c r="E38758">
        <v>0.375</v>
      </c>
      <c r="F38758">
        <v>1</v>
      </c>
      <c r="G38758">
        <v>0</v>
      </c>
      <c r="H38758">
        <v>9883</v>
      </c>
      <c r="I38758">
        <v>43</v>
      </c>
      <c r="J38758">
        <v>0</v>
      </c>
      <c r="K38758">
        <v>0</v>
      </c>
      <c r="L38758">
        <v>2</v>
      </c>
      <c r="M38758">
        <v>0</v>
      </c>
      <c r="N38758">
        <v>0.25</v>
      </c>
      <c r="O38758">
        <v>0</v>
      </c>
      <c r="P38758">
        <v>0</v>
      </c>
      <c r="Q38758">
        <v>0</v>
      </c>
      <c r="R38758">
        <v>258</v>
      </c>
      <c r="S38758">
        <v>0</v>
      </c>
      <c r="T38758">
        <v>0</v>
      </c>
      <c r="U38758">
        <v>0</v>
      </c>
      <c r="V38758">
        <v>0</v>
      </c>
      <c r="W38758">
        <v>50</v>
      </c>
      <c r="X38758">
        <v>0</v>
      </c>
      <c r="Y38758">
        <v>0</v>
      </c>
      <c r="Z38758">
        <v>765223</v>
      </c>
    </row>
    <row r="38759" spans="1:26" x14ac:dyDescent="0.3">
      <c r="A38759">
        <v>22</v>
      </c>
      <c r="B38759">
        <v>1</v>
      </c>
      <c r="C38759">
        <v>8</v>
      </c>
      <c r="D38759">
        <v>21.428571429000002</v>
      </c>
      <c r="E38759">
        <v>1</v>
      </c>
      <c r="F38759">
        <v>1</v>
      </c>
      <c r="G38759">
        <v>0</v>
      </c>
      <c r="H38759">
        <v>33448</v>
      </c>
      <c r="I38759">
        <v>38</v>
      </c>
      <c r="J38759">
        <v>0</v>
      </c>
      <c r="K38759">
        <v>0</v>
      </c>
      <c r="L38759">
        <v>24</v>
      </c>
      <c r="M38759">
        <v>0</v>
      </c>
      <c r="N38759">
        <v>0.28571428570000001</v>
      </c>
      <c r="O38759">
        <v>0</v>
      </c>
      <c r="P38759">
        <v>0</v>
      </c>
      <c r="Q38759">
        <v>0</v>
      </c>
      <c r="R38759">
        <v>466</v>
      </c>
      <c r="S38759">
        <v>0</v>
      </c>
      <c r="T38759">
        <v>0</v>
      </c>
      <c r="U38759">
        <v>0</v>
      </c>
      <c r="V38759">
        <v>0</v>
      </c>
      <c r="W38759">
        <v>68</v>
      </c>
      <c r="X38759">
        <v>0</v>
      </c>
      <c r="Y38759">
        <v>0</v>
      </c>
      <c r="Z38759">
        <v>765226</v>
      </c>
    </row>
    <row r="38760" spans="1:26" x14ac:dyDescent="0.3">
      <c r="A38760">
        <v>19</v>
      </c>
      <c r="B38760">
        <v>0</v>
      </c>
      <c r="C38760">
        <v>33</v>
      </c>
      <c r="D38760">
        <v>21</v>
      </c>
      <c r="E38760">
        <v>0.89655172409999995</v>
      </c>
      <c r="F38760">
        <v>8</v>
      </c>
      <c r="G38760">
        <v>2</v>
      </c>
      <c r="H38760">
        <v>25194</v>
      </c>
      <c r="I38760">
        <v>78</v>
      </c>
      <c r="J38760">
        <v>0</v>
      </c>
      <c r="K38760">
        <v>1</v>
      </c>
      <c r="L38760">
        <v>93</v>
      </c>
      <c r="M38760">
        <v>6</v>
      </c>
      <c r="N38760">
        <v>0.15</v>
      </c>
      <c r="O38760">
        <v>-2.0114943E-2</v>
      </c>
      <c r="P38760">
        <v>1</v>
      </c>
      <c r="Q38760">
        <v>1</v>
      </c>
      <c r="R38760">
        <v>3793</v>
      </c>
      <c r="S38760">
        <v>3</v>
      </c>
      <c r="T38760">
        <v>0</v>
      </c>
      <c r="U38760">
        <v>0</v>
      </c>
      <c r="V38760">
        <v>14</v>
      </c>
      <c r="W38760">
        <v>35</v>
      </c>
      <c r="X38760">
        <v>0</v>
      </c>
      <c r="Y38760">
        <v>0</v>
      </c>
      <c r="Z38760">
        <v>765254</v>
      </c>
    </row>
    <row r="38761" spans="1:26" x14ac:dyDescent="0.3">
      <c r="A38761">
        <v>23</v>
      </c>
      <c r="B38761">
        <v>1</v>
      </c>
      <c r="C38761">
        <v>32</v>
      </c>
      <c r="D38761">
        <v>24.777777778000001</v>
      </c>
      <c r="E38761">
        <v>0.64516129030000002</v>
      </c>
      <c r="F38761">
        <v>13</v>
      </c>
      <c r="G38761">
        <v>1</v>
      </c>
      <c r="H38761">
        <v>24329</v>
      </c>
      <c r="I38761">
        <v>613</v>
      </c>
      <c r="J38761">
        <v>22</v>
      </c>
      <c r="K38761">
        <v>0</v>
      </c>
      <c r="L38761">
        <v>84</v>
      </c>
      <c r="M38761">
        <v>0</v>
      </c>
      <c r="N38761">
        <v>0.37037037039999998</v>
      </c>
      <c r="O38761">
        <v>0</v>
      </c>
      <c r="P38761">
        <v>0</v>
      </c>
      <c r="Q38761">
        <v>0</v>
      </c>
      <c r="R38761">
        <v>4693</v>
      </c>
      <c r="S38761">
        <v>19</v>
      </c>
      <c r="T38761">
        <v>14</v>
      </c>
      <c r="U38761">
        <v>0</v>
      </c>
      <c r="V38761">
        <v>0</v>
      </c>
      <c r="W38761">
        <v>20</v>
      </c>
      <c r="X38761">
        <v>0</v>
      </c>
      <c r="Y38761">
        <v>0</v>
      </c>
      <c r="Z38761">
        <v>765303</v>
      </c>
    </row>
    <row r="38762" spans="1:26" x14ac:dyDescent="0.3">
      <c r="A38762">
        <v>22</v>
      </c>
      <c r="B38762">
        <v>1</v>
      </c>
      <c r="C38762">
        <v>20</v>
      </c>
      <c r="D38762">
        <v>21.615384615</v>
      </c>
      <c r="E38762">
        <v>0.52941176469999995</v>
      </c>
      <c r="F38762">
        <v>4</v>
      </c>
      <c r="G38762">
        <v>0</v>
      </c>
      <c r="H38762">
        <v>10955</v>
      </c>
      <c r="I38762">
        <v>22</v>
      </c>
      <c r="J38762">
        <v>0</v>
      </c>
      <c r="K38762">
        <v>1</v>
      </c>
      <c r="L38762">
        <v>60</v>
      </c>
      <c r="M38762">
        <v>0</v>
      </c>
      <c r="N38762">
        <v>0.3846153846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1</v>
      </c>
      <c r="W38762">
        <v>55</v>
      </c>
      <c r="X38762">
        <v>1</v>
      </c>
      <c r="Y38762">
        <v>0</v>
      </c>
      <c r="Z38762">
        <v>765349</v>
      </c>
    </row>
    <row r="38763" spans="1:26" x14ac:dyDescent="0.3">
      <c r="A38763">
        <v>19</v>
      </c>
      <c r="B38763">
        <v>1</v>
      </c>
      <c r="C38763">
        <v>34</v>
      </c>
      <c r="D38763">
        <v>20.035714286000001</v>
      </c>
      <c r="E38763">
        <v>0.59259259259999997</v>
      </c>
      <c r="F38763">
        <v>5</v>
      </c>
      <c r="G38763">
        <v>0</v>
      </c>
      <c r="H38763">
        <v>15023</v>
      </c>
      <c r="I38763">
        <v>220</v>
      </c>
      <c r="J38763">
        <v>0</v>
      </c>
      <c r="K38763">
        <v>0</v>
      </c>
      <c r="L38763">
        <v>10</v>
      </c>
      <c r="M38763">
        <v>4</v>
      </c>
      <c r="N38763">
        <v>0.2357142857</v>
      </c>
      <c r="O38763">
        <v>-0.11574074099999999</v>
      </c>
      <c r="P38763">
        <v>0</v>
      </c>
      <c r="Q38763">
        <v>0</v>
      </c>
      <c r="R38763">
        <v>132</v>
      </c>
      <c r="S38763">
        <v>5</v>
      </c>
      <c r="T38763">
        <v>0</v>
      </c>
      <c r="U38763">
        <v>0</v>
      </c>
      <c r="V38763">
        <v>0</v>
      </c>
      <c r="W38763">
        <v>35</v>
      </c>
      <c r="X38763">
        <v>0</v>
      </c>
      <c r="Y38763">
        <v>0</v>
      </c>
      <c r="Z38763">
        <v>765365</v>
      </c>
    </row>
    <row r="38764" spans="1:26" x14ac:dyDescent="0.3">
      <c r="A38764">
        <v>16</v>
      </c>
      <c r="B38764">
        <v>0</v>
      </c>
      <c r="C38764">
        <v>68</v>
      </c>
      <c r="D38764">
        <v>18.288135593</v>
      </c>
      <c r="E38764">
        <v>0.84126984130000004</v>
      </c>
      <c r="F38764">
        <v>8</v>
      </c>
      <c r="G38764">
        <v>3</v>
      </c>
      <c r="H38764">
        <v>30657</v>
      </c>
      <c r="I38764">
        <v>25</v>
      </c>
      <c r="J38764">
        <v>0</v>
      </c>
      <c r="K38764">
        <v>0</v>
      </c>
      <c r="L38764">
        <v>152</v>
      </c>
      <c r="M38764">
        <v>16</v>
      </c>
      <c r="N38764">
        <v>0.53813559320000004</v>
      </c>
      <c r="O38764">
        <v>1.7740429499999998E-2</v>
      </c>
      <c r="P38764">
        <v>2</v>
      </c>
      <c r="Q38764">
        <v>2</v>
      </c>
      <c r="R38764">
        <v>3851</v>
      </c>
      <c r="S38764">
        <v>0</v>
      </c>
      <c r="T38764">
        <v>0</v>
      </c>
      <c r="U38764">
        <v>0</v>
      </c>
      <c r="V38764">
        <v>23</v>
      </c>
      <c r="W38764">
        <v>25</v>
      </c>
      <c r="X38764">
        <v>0</v>
      </c>
      <c r="Y38764">
        <v>0</v>
      </c>
      <c r="Z38764">
        <v>765394</v>
      </c>
    </row>
    <row r="38765" spans="1:26" x14ac:dyDescent="0.3">
      <c r="A38765">
        <v>35</v>
      </c>
      <c r="B38765">
        <v>1</v>
      </c>
      <c r="C38765">
        <v>13</v>
      </c>
      <c r="D38765">
        <v>30.333333332999999</v>
      </c>
      <c r="E38765">
        <v>0.8</v>
      </c>
      <c r="F38765">
        <v>6</v>
      </c>
      <c r="G38765">
        <v>0</v>
      </c>
      <c r="H38765">
        <v>120265</v>
      </c>
      <c r="I38765">
        <v>3</v>
      </c>
      <c r="J38765">
        <v>1</v>
      </c>
      <c r="K38765">
        <v>1</v>
      </c>
      <c r="L38765">
        <v>4</v>
      </c>
      <c r="M38765">
        <v>1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73</v>
      </c>
      <c r="X38765">
        <v>0</v>
      </c>
      <c r="Y38765">
        <v>0</v>
      </c>
      <c r="Z38765">
        <v>765468</v>
      </c>
    </row>
    <row r="38766" spans="1:26" x14ac:dyDescent="0.3">
      <c r="A38766">
        <v>23</v>
      </c>
      <c r="B38766">
        <v>0</v>
      </c>
      <c r="C38766">
        <v>6</v>
      </c>
      <c r="D38766">
        <v>22.333333332999999</v>
      </c>
      <c r="E38766">
        <v>0.2</v>
      </c>
      <c r="F38766">
        <v>5</v>
      </c>
      <c r="G38766">
        <v>0</v>
      </c>
      <c r="H38766">
        <v>365</v>
      </c>
      <c r="I38766">
        <v>1</v>
      </c>
      <c r="J38766">
        <v>0</v>
      </c>
      <c r="K38766">
        <v>1</v>
      </c>
      <c r="L38766">
        <v>15</v>
      </c>
      <c r="M38766">
        <v>0</v>
      </c>
      <c r="N38766">
        <v>0</v>
      </c>
      <c r="O38766">
        <v>0</v>
      </c>
      <c r="P38766">
        <v>1</v>
      </c>
      <c r="Q38766">
        <v>-1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38</v>
      </c>
      <c r="X38766">
        <v>0</v>
      </c>
      <c r="Y38766">
        <v>0</v>
      </c>
      <c r="Z38766">
        <v>765518</v>
      </c>
    </row>
    <row r="38767" spans="1:26" x14ac:dyDescent="0.3">
      <c r="A38767">
        <v>44</v>
      </c>
      <c r="B38767">
        <v>1</v>
      </c>
      <c r="C38767">
        <v>4</v>
      </c>
      <c r="D38767">
        <v>51</v>
      </c>
      <c r="E38767">
        <v>0.75</v>
      </c>
      <c r="F38767">
        <v>2</v>
      </c>
      <c r="G38767">
        <v>1</v>
      </c>
      <c r="H38767">
        <v>38040</v>
      </c>
      <c r="I38767">
        <v>7</v>
      </c>
      <c r="J38767">
        <v>0</v>
      </c>
      <c r="K38767">
        <v>0</v>
      </c>
      <c r="L38767">
        <v>2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46</v>
      </c>
      <c r="X38767">
        <v>0</v>
      </c>
      <c r="Y38767">
        <v>0</v>
      </c>
      <c r="Z38767">
        <v>765522</v>
      </c>
    </row>
    <row r="38768" spans="1:26" x14ac:dyDescent="0.3">
      <c r="A38768">
        <v>28</v>
      </c>
      <c r="B38768">
        <v>1</v>
      </c>
      <c r="C38768">
        <v>2</v>
      </c>
      <c r="D38768">
        <v>29</v>
      </c>
      <c r="E38768">
        <v>1</v>
      </c>
      <c r="F38768">
        <v>2</v>
      </c>
      <c r="G38768">
        <v>0</v>
      </c>
      <c r="H38768">
        <v>4577</v>
      </c>
      <c r="I38768">
        <v>10</v>
      </c>
      <c r="J38768">
        <v>0</v>
      </c>
      <c r="K38768">
        <v>0</v>
      </c>
      <c r="L38768">
        <v>2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62</v>
      </c>
      <c r="X38768">
        <v>0</v>
      </c>
      <c r="Y38768">
        <v>0</v>
      </c>
      <c r="Z38768">
        <v>765526</v>
      </c>
    </row>
    <row r="38769" spans="1:26" x14ac:dyDescent="0.3">
      <c r="A38769">
        <v>17</v>
      </c>
      <c r="B38769">
        <v>1</v>
      </c>
      <c r="C38769">
        <v>6</v>
      </c>
      <c r="D38769">
        <v>19</v>
      </c>
      <c r="E38769">
        <v>1</v>
      </c>
      <c r="F38769">
        <v>1</v>
      </c>
      <c r="G38769">
        <v>0</v>
      </c>
      <c r="H38769">
        <v>909</v>
      </c>
      <c r="I38769">
        <v>17</v>
      </c>
      <c r="J38769">
        <v>0</v>
      </c>
      <c r="K38769">
        <v>0</v>
      </c>
      <c r="L38769">
        <v>1</v>
      </c>
      <c r="M38769">
        <v>-1</v>
      </c>
      <c r="N38769">
        <v>1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36</v>
      </c>
      <c r="X38769">
        <v>0</v>
      </c>
      <c r="Y38769">
        <v>0</v>
      </c>
      <c r="Z38769">
        <v>765531</v>
      </c>
    </row>
    <row r="38770" spans="1:26" x14ac:dyDescent="0.3">
      <c r="A38770">
        <v>21</v>
      </c>
      <c r="B38770">
        <v>1</v>
      </c>
      <c r="C38770">
        <v>2</v>
      </c>
      <c r="D38770">
        <v>20</v>
      </c>
      <c r="E38770">
        <v>0.5</v>
      </c>
      <c r="F38770">
        <v>2</v>
      </c>
      <c r="G38770">
        <v>0</v>
      </c>
      <c r="H38770">
        <v>39974</v>
      </c>
      <c r="I38770">
        <v>147</v>
      </c>
      <c r="J38770">
        <v>0</v>
      </c>
      <c r="K38770">
        <v>2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>
        <v>775</v>
      </c>
      <c r="S38770">
        <v>0</v>
      </c>
      <c r="T38770">
        <v>0</v>
      </c>
      <c r="U38770">
        <v>0</v>
      </c>
      <c r="V38770">
        <v>0</v>
      </c>
      <c r="W38770">
        <v>45</v>
      </c>
      <c r="X38770">
        <v>1</v>
      </c>
      <c r="Y38770">
        <v>0</v>
      </c>
      <c r="Z38770">
        <v>765552</v>
      </c>
    </row>
    <row r="38771" spans="1:26" x14ac:dyDescent="0.3">
      <c r="A38771">
        <v>28</v>
      </c>
      <c r="B38771">
        <v>1</v>
      </c>
      <c r="C38771">
        <v>5</v>
      </c>
      <c r="D38771">
        <v>24.5</v>
      </c>
      <c r="E38771">
        <v>0.4</v>
      </c>
      <c r="F38771">
        <v>2</v>
      </c>
      <c r="G38771">
        <v>0</v>
      </c>
      <c r="H38771">
        <v>351</v>
      </c>
      <c r="I38771">
        <v>0</v>
      </c>
      <c r="J38771">
        <v>1</v>
      </c>
      <c r="K38771">
        <v>2</v>
      </c>
      <c r="L38771">
        <v>12</v>
      </c>
      <c r="M38771">
        <v>0</v>
      </c>
      <c r="N38771">
        <v>0</v>
      </c>
      <c r="O38771">
        <v>0</v>
      </c>
      <c r="P38771">
        <v>0</v>
      </c>
      <c r="Q38771">
        <v>-1</v>
      </c>
      <c r="R38771">
        <v>0</v>
      </c>
      <c r="S38771">
        <v>0</v>
      </c>
      <c r="T38771">
        <v>0</v>
      </c>
      <c r="U38771">
        <v>0</v>
      </c>
      <c r="V38771">
        <v>0</v>
      </c>
      <c r="W38771">
        <v>48</v>
      </c>
      <c r="X38771">
        <v>0</v>
      </c>
      <c r="Y38771">
        <v>0</v>
      </c>
      <c r="Z38771">
        <v>765578</v>
      </c>
    </row>
    <row r="38772" spans="1:26" x14ac:dyDescent="0.3">
      <c r="A38772">
        <v>28</v>
      </c>
      <c r="B38772">
        <v>1</v>
      </c>
      <c r="C38772">
        <v>26</v>
      </c>
      <c r="D38772">
        <v>28.75</v>
      </c>
      <c r="E38772">
        <v>0.78947368419999997</v>
      </c>
      <c r="F38772">
        <v>1</v>
      </c>
      <c r="G38772">
        <v>3</v>
      </c>
      <c r="H38772">
        <v>85064</v>
      </c>
      <c r="I38772">
        <v>7</v>
      </c>
      <c r="J38772">
        <v>1</v>
      </c>
      <c r="K38772">
        <v>1</v>
      </c>
      <c r="L38772">
        <v>5</v>
      </c>
      <c r="M38772">
        <v>0</v>
      </c>
      <c r="N38772">
        <v>0.375</v>
      </c>
      <c r="O38772">
        <v>0</v>
      </c>
      <c r="P38772">
        <v>0</v>
      </c>
      <c r="Q38772">
        <v>0</v>
      </c>
      <c r="R38772">
        <v>222</v>
      </c>
      <c r="S38772">
        <v>0</v>
      </c>
      <c r="T38772">
        <v>0</v>
      </c>
      <c r="U38772">
        <v>0</v>
      </c>
      <c r="V38772">
        <v>0</v>
      </c>
      <c r="W38772">
        <v>95</v>
      </c>
      <c r="X38772">
        <v>1</v>
      </c>
      <c r="Y38772">
        <v>0</v>
      </c>
      <c r="Z38772">
        <v>765604</v>
      </c>
    </row>
    <row r="38773" spans="1:26" x14ac:dyDescent="0.3">
      <c r="A38773">
        <v>23</v>
      </c>
      <c r="B38773">
        <v>0</v>
      </c>
      <c r="C38773">
        <v>2</v>
      </c>
      <c r="D38773">
        <v>23</v>
      </c>
      <c r="E38773">
        <v>1</v>
      </c>
      <c r="F38773">
        <v>1</v>
      </c>
      <c r="G38773">
        <v>0</v>
      </c>
      <c r="H38773">
        <v>326</v>
      </c>
      <c r="I38773">
        <v>0</v>
      </c>
      <c r="J38773">
        <v>0</v>
      </c>
      <c r="K38773">
        <v>1</v>
      </c>
      <c r="L38773">
        <v>5</v>
      </c>
      <c r="M38773">
        <v>0</v>
      </c>
      <c r="N38773">
        <v>1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  <c r="W38773">
        <v>53</v>
      </c>
      <c r="X38773">
        <v>0</v>
      </c>
      <c r="Y38773">
        <v>0</v>
      </c>
      <c r="Z38773">
        <v>765651</v>
      </c>
    </row>
    <row r="38774" spans="1:26" x14ac:dyDescent="0.3">
      <c r="A38774">
        <v>21</v>
      </c>
      <c r="B38774">
        <v>1</v>
      </c>
      <c r="C38774">
        <v>1</v>
      </c>
      <c r="D38774">
        <v>21</v>
      </c>
      <c r="E38774">
        <v>1</v>
      </c>
      <c r="F38774">
        <v>1</v>
      </c>
      <c r="G38774">
        <v>0</v>
      </c>
      <c r="H38774">
        <v>3740</v>
      </c>
      <c r="I38774">
        <v>0</v>
      </c>
      <c r="J38774">
        <v>0</v>
      </c>
      <c r="K38774">
        <v>1</v>
      </c>
      <c r="L38774">
        <v>1</v>
      </c>
      <c r="M38774">
        <v>0</v>
      </c>
      <c r="N38774">
        <v>1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53</v>
      </c>
      <c r="X38774">
        <v>0</v>
      </c>
      <c r="Y38774">
        <v>0</v>
      </c>
      <c r="Z38774">
        <v>765656</v>
      </c>
    </row>
    <row r="38775" spans="1:26" x14ac:dyDescent="0.3">
      <c r="A38775">
        <v>25</v>
      </c>
      <c r="B38775">
        <v>0</v>
      </c>
      <c r="C38775">
        <v>4</v>
      </c>
      <c r="D38775">
        <v>28</v>
      </c>
      <c r="E38775">
        <v>1</v>
      </c>
      <c r="F38775">
        <v>3</v>
      </c>
      <c r="G38775">
        <v>0</v>
      </c>
      <c r="H38775">
        <v>8350</v>
      </c>
      <c r="I38775">
        <v>285</v>
      </c>
      <c r="J38775">
        <v>0</v>
      </c>
      <c r="K38775">
        <v>0</v>
      </c>
      <c r="L38775">
        <v>38</v>
      </c>
      <c r="M38775">
        <v>0</v>
      </c>
      <c r="N38775">
        <v>0.66666666669999997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68</v>
      </c>
      <c r="X38775">
        <v>0</v>
      </c>
      <c r="Y38775">
        <v>0</v>
      </c>
      <c r="Z38775">
        <v>765716</v>
      </c>
    </row>
    <row r="38776" spans="1:26" x14ac:dyDescent="0.3">
      <c r="A38776">
        <v>24</v>
      </c>
      <c r="B38776">
        <v>1</v>
      </c>
      <c r="C38776">
        <v>5</v>
      </c>
      <c r="D38776">
        <v>26.8</v>
      </c>
      <c r="E38776">
        <v>1</v>
      </c>
      <c r="F38776">
        <v>1</v>
      </c>
      <c r="G38776">
        <v>0</v>
      </c>
      <c r="H38776">
        <v>25027</v>
      </c>
      <c r="I38776">
        <v>0</v>
      </c>
      <c r="J38776">
        <v>3</v>
      </c>
      <c r="K38776">
        <v>0</v>
      </c>
      <c r="L38776">
        <v>2</v>
      </c>
      <c r="M38776">
        <v>0</v>
      </c>
      <c r="N38776">
        <v>0.4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80</v>
      </c>
      <c r="X38776">
        <v>0</v>
      </c>
      <c r="Y38776">
        <v>0</v>
      </c>
      <c r="Z38776">
        <v>765724</v>
      </c>
    </row>
    <row r="38777" spans="1:26" x14ac:dyDescent="0.3">
      <c r="A38777">
        <v>33</v>
      </c>
      <c r="B38777">
        <v>1</v>
      </c>
      <c r="C38777">
        <v>50</v>
      </c>
      <c r="D38777">
        <v>30.71875</v>
      </c>
      <c r="E38777">
        <v>0.59375</v>
      </c>
      <c r="F38777">
        <v>3</v>
      </c>
      <c r="G38777">
        <v>4</v>
      </c>
      <c r="H38777">
        <v>51946</v>
      </c>
      <c r="I38777">
        <v>65</v>
      </c>
      <c r="J38777">
        <v>0</v>
      </c>
      <c r="K38777">
        <v>1</v>
      </c>
      <c r="L38777">
        <v>13</v>
      </c>
      <c r="M38777">
        <v>2</v>
      </c>
      <c r="N38777">
        <v>0.35208333330000002</v>
      </c>
      <c r="O38777">
        <v>-6.2500000000000003E-3</v>
      </c>
      <c r="P38777">
        <v>0</v>
      </c>
      <c r="Q38777">
        <v>0</v>
      </c>
      <c r="R38777">
        <v>3981</v>
      </c>
      <c r="S38777">
        <v>2</v>
      </c>
      <c r="T38777">
        <v>0</v>
      </c>
      <c r="U38777">
        <v>0</v>
      </c>
      <c r="V38777">
        <v>0</v>
      </c>
      <c r="W38777">
        <v>83</v>
      </c>
      <c r="X38777">
        <v>0</v>
      </c>
      <c r="Y38777">
        <v>0</v>
      </c>
      <c r="Z38777">
        <v>765746</v>
      </c>
    </row>
    <row r="38778" spans="1:26" x14ac:dyDescent="0.3">
      <c r="A38778">
        <v>21</v>
      </c>
      <c r="B38778">
        <v>0</v>
      </c>
      <c r="C38778">
        <v>5</v>
      </c>
      <c r="D38778">
        <v>22.4</v>
      </c>
      <c r="E38778">
        <v>0.2</v>
      </c>
      <c r="F38778">
        <v>2</v>
      </c>
      <c r="G38778">
        <v>0</v>
      </c>
      <c r="H38778">
        <v>462</v>
      </c>
      <c r="I38778">
        <v>0</v>
      </c>
      <c r="J38778">
        <v>0</v>
      </c>
      <c r="K38778">
        <v>0</v>
      </c>
      <c r="L38778">
        <v>2</v>
      </c>
      <c r="M38778">
        <v>0</v>
      </c>
      <c r="N38778">
        <v>0.2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0</v>
      </c>
      <c r="U38778">
        <v>0</v>
      </c>
      <c r="V38778">
        <v>0</v>
      </c>
      <c r="W38778">
        <v>54</v>
      </c>
      <c r="X38778">
        <v>0</v>
      </c>
      <c r="Y38778">
        <v>0</v>
      </c>
      <c r="Z38778">
        <v>765792</v>
      </c>
    </row>
    <row r="38779" spans="1:26" x14ac:dyDescent="0.3">
      <c r="A38779">
        <v>23</v>
      </c>
      <c r="B38779">
        <v>1</v>
      </c>
      <c r="C38779">
        <v>6</v>
      </c>
      <c r="D38779">
        <v>25</v>
      </c>
      <c r="E38779">
        <v>0.25</v>
      </c>
      <c r="F38779">
        <v>2</v>
      </c>
      <c r="G38779">
        <v>0</v>
      </c>
      <c r="H38779">
        <v>63801</v>
      </c>
      <c r="I38779">
        <v>13</v>
      </c>
      <c r="J38779">
        <v>0</v>
      </c>
      <c r="K38779">
        <v>1</v>
      </c>
      <c r="L38779">
        <v>2</v>
      </c>
      <c r="M38779">
        <v>0</v>
      </c>
      <c r="N38779">
        <v>0.33333333329999998</v>
      </c>
      <c r="O38779">
        <v>0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0</v>
      </c>
      <c r="V38779">
        <v>0</v>
      </c>
      <c r="W38779">
        <v>44</v>
      </c>
      <c r="X38779">
        <v>1</v>
      </c>
      <c r="Y38779">
        <v>0</v>
      </c>
      <c r="Z38779">
        <v>765797</v>
      </c>
    </row>
    <row r="38780" spans="1:26" x14ac:dyDescent="0.3">
      <c r="A38780">
        <v>25</v>
      </c>
      <c r="B38780">
        <v>1</v>
      </c>
      <c r="C38780">
        <v>1</v>
      </c>
      <c r="D38780">
        <v>24</v>
      </c>
      <c r="E38780">
        <v>1</v>
      </c>
      <c r="F38780">
        <v>0</v>
      </c>
      <c r="G38780">
        <v>0</v>
      </c>
      <c r="H38780">
        <v>145</v>
      </c>
      <c r="I38780">
        <v>17</v>
      </c>
      <c r="J38780">
        <v>0</v>
      </c>
      <c r="K38780">
        <v>0</v>
      </c>
      <c r="L38780">
        <v>4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  <c r="T38780">
        <v>0</v>
      </c>
      <c r="U38780">
        <v>0</v>
      </c>
      <c r="V38780">
        <v>0</v>
      </c>
      <c r="W38780">
        <v>5</v>
      </c>
      <c r="X38780">
        <v>0</v>
      </c>
      <c r="Y38780">
        <v>0</v>
      </c>
      <c r="Z38780">
        <v>765823</v>
      </c>
    </row>
    <row r="38781" spans="1:26" x14ac:dyDescent="0.3">
      <c r="A38781">
        <v>28</v>
      </c>
      <c r="B38781">
        <v>1</v>
      </c>
      <c r="C38781">
        <v>1</v>
      </c>
      <c r="D38781">
        <v>21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1</v>
      </c>
      <c r="L38781">
        <v>1</v>
      </c>
      <c r="M38781">
        <v>0</v>
      </c>
      <c r="N38781">
        <v>1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>
        <v>0</v>
      </c>
      <c r="V38781">
        <v>0</v>
      </c>
      <c r="W38781">
        <v>16</v>
      </c>
      <c r="X38781">
        <v>0</v>
      </c>
      <c r="Y38781">
        <v>0</v>
      </c>
      <c r="Z38781">
        <v>765831</v>
      </c>
    </row>
    <row r="38782" spans="1:26" x14ac:dyDescent="0.3">
      <c r="A38782">
        <v>18</v>
      </c>
      <c r="B38782">
        <v>0</v>
      </c>
      <c r="C38782">
        <v>40</v>
      </c>
      <c r="D38782">
        <v>17.896551723999998</v>
      </c>
      <c r="E38782">
        <v>0.30555555559999997</v>
      </c>
      <c r="F38782">
        <v>6</v>
      </c>
      <c r="G38782">
        <v>0</v>
      </c>
      <c r="H38782">
        <v>32646</v>
      </c>
      <c r="I38782">
        <v>204</v>
      </c>
      <c r="J38782">
        <v>0</v>
      </c>
      <c r="K38782">
        <v>1</v>
      </c>
      <c r="L38782">
        <v>59</v>
      </c>
      <c r="M38782">
        <v>0</v>
      </c>
      <c r="N38782">
        <v>0.31034482759999998</v>
      </c>
      <c r="O38782">
        <v>0</v>
      </c>
      <c r="P38782">
        <v>0</v>
      </c>
      <c r="Q38782">
        <v>0</v>
      </c>
      <c r="R38782">
        <v>5602</v>
      </c>
      <c r="S38782">
        <v>83</v>
      </c>
      <c r="T38782">
        <v>0</v>
      </c>
      <c r="U38782">
        <v>0</v>
      </c>
      <c r="V38782">
        <v>0</v>
      </c>
      <c r="W38782">
        <v>46</v>
      </c>
      <c r="X38782">
        <v>0</v>
      </c>
      <c r="Y38782">
        <v>0</v>
      </c>
      <c r="Z38782">
        <v>765843</v>
      </c>
    </row>
    <row r="38783" spans="1:26" x14ac:dyDescent="0.3">
      <c r="A38783">
        <v>18</v>
      </c>
      <c r="B38783">
        <v>1</v>
      </c>
      <c r="C38783">
        <v>68</v>
      </c>
      <c r="D38783">
        <v>21.261904762</v>
      </c>
      <c r="E38783">
        <v>0.55555555560000003</v>
      </c>
      <c r="F38783">
        <v>11</v>
      </c>
      <c r="G38783">
        <v>1</v>
      </c>
      <c r="H38783">
        <v>63619</v>
      </c>
      <c r="I38783">
        <v>49</v>
      </c>
      <c r="J38783">
        <v>16</v>
      </c>
      <c r="K38783">
        <v>0</v>
      </c>
      <c r="L38783">
        <v>11</v>
      </c>
      <c r="M38783">
        <v>-5</v>
      </c>
      <c r="N38783">
        <v>0.45755693580000001</v>
      </c>
      <c r="O38783">
        <v>3.3167495900000003E-2</v>
      </c>
      <c r="P38783">
        <v>0</v>
      </c>
      <c r="Q38783">
        <v>0</v>
      </c>
      <c r="R38783">
        <v>7924</v>
      </c>
      <c r="S38783">
        <v>-136</v>
      </c>
      <c r="T38783">
        <v>0</v>
      </c>
      <c r="U38783">
        <v>0</v>
      </c>
      <c r="V38783">
        <v>-73</v>
      </c>
      <c r="W38783">
        <v>35</v>
      </c>
      <c r="X38783">
        <v>0</v>
      </c>
      <c r="Y38783">
        <v>0</v>
      </c>
      <c r="Z38783">
        <v>765849</v>
      </c>
    </row>
    <row r="38784" spans="1:26" x14ac:dyDescent="0.3">
      <c r="A38784">
        <v>26</v>
      </c>
      <c r="B38784">
        <v>0</v>
      </c>
      <c r="C38784">
        <v>2</v>
      </c>
      <c r="D38784">
        <v>22</v>
      </c>
      <c r="E38784">
        <v>1</v>
      </c>
      <c r="F38784">
        <v>1</v>
      </c>
      <c r="G38784">
        <v>0</v>
      </c>
      <c r="H38784">
        <v>634</v>
      </c>
      <c r="I38784">
        <v>0</v>
      </c>
      <c r="J38784">
        <v>0</v>
      </c>
      <c r="K38784">
        <v>0</v>
      </c>
      <c r="L38784">
        <v>4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0</v>
      </c>
      <c r="W38784">
        <v>41</v>
      </c>
      <c r="X38784">
        <v>0</v>
      </c>
      <c r="Y38784">
        <v>0</v>
      </c>
      <c r="Z38784">
        <v>765865</v>
      </c>
    </row>
    <row r="38785" spans="1:26" x14ac:dyDescent="0.3">
      <c r="A38785">
        <v>23</v>
      </c>
      <c r="B38785">
        <v>1</v>
      </c>
      <c r="C38785">
        <v>11</v>
      </c>
      <c r="D38785">
        <v>23.125</v>
      </c>
      <c r="E38785">
        <v>0.625</v>
      </c>
      <c r="F38785">
        <v>4</v>
      </c>
      <c r="G38785">
        <v>0</v>
      </c>
      <c r="H38785">
        <v>44986</v>
      </c>
      <c r="I38785">
        <v>35</v>
      </c>
      <c r="J38785">
        <v>2</v>
      </c>
      <c r="K38785">
        <v>1</v>
      </c>
      <c r="L38785">
        <v>30</v>
      </c>
      <c r="M38785">
        <v>0</v>
      </c>
      <c r="N38785">
        <v>0.125</v>
      </c>
      <c r="O38785">
        <v>0</v>
      </c>
      <c r="P38785">
        <v>0</v>
      </c>
      <c r="Q38785">
        <v>0</v>
      </c>
      <c r="R38785">
        <v>4501</v>
      </c>
      <c r="S38785">
        <v>0</v>
      </c>
      <c r="T38785">
        <v>0</v>
      </c>
      <c r="U38785">
        <v>0</v>
      </c>
      <c r="V38785">
        <v>0</v>
      </c>
      <c r="W38785">
        <v>50</v>
      </c>
      <c r="X38785">
        <v>1</v>
      </c>
      <c r="Y38785">
        <v>0</v>
      </c>
      <c r="Z38785">
        <v>765902</v>
      </c>
    </row>
    <row r="38786" spans="1:26" x14ac:dyDescent="0.3">
      <c r="A38786">
        <v>30</v>
      </c>
      <c r="B38786">
        <v>1</v>
      </c>
      <c r="C38786">
        <v>16</v>
      </c>
      <c r="D38786">
        <v>24.272727273000001</v>
      </c>
      <c r="E38786">
        <v>0.66666666669999997</v>
      </c>
      <c r="F38786">
        <v>6</v>
      </c>
      <c r="G38786">
        <v>2</v>
      </c>
      <c r="H38786">
        <v>40410</v>
      </c>
      <c r="I38786">
        <v>11567</v>
      </c>
      <c r="J38786">
        <v>2</v>
      </c>
      <c r="K38786">
        <v>2</v>
      </c>
      <c r="L38786">
        <v>95</v>
      </c>
      <c r="M38786">
        <v>1</v>
      </c>
      <c r="N38786">
        <v>-0.32727272699999999</v>
      </c>
      <c r="O38786">
        <v>3.0303030299999999E-2</v>
      </c>
      <c r="P38786">
        <v>1</v>
      </c>
      <c r="Q38786">
        <v>2</v>
      </c>
      <c r="R38786">
        <v>225</v>
      </c>
      <c r="S38786">
        <v>142</v>
      </c>
      <c r="T38786">
        <v>0</v>
      </c>
      <c r="U38786">
        <v>0</v>
      </c>
      <c r="V38786">
        <v>3</v>
      </c>
      <c r="W38786">
        <v>46</v>
      </c>
      <c r="X38786">
        <v>0</v>
      </c>
      <c r="Y38786">
        <v>0</v>
      </c>
      <c r="Z38786">
        <v>765924</v>
      </c>
    </row>
    <row r="38787" spans="1:26" x14ac:dyDescent="0.3">
      <c r="A38787">
        <v>27</v>
      </c>
      <c r="B38787">
        <v>1</v>
      </c>
      <c r="C38787">
        <v>46</v>
      </c>
      <c r="D38787">
        <v>25.366666667000001</v>
      </c>
      <c r="E38787">
        <v>0.51219512199999995</v>
      </c>
      <c r="F38787">
        <v>11</v>
      </c>
      <c r="G38787">
        <v>1</v>
      </c>
      <c r="H38787">
        <v>33605</v>
      </c>
      <c r="I38787">
        <v>56</v>
      </c>
      <c r="J38787">
        <v>0</v>
      </c>
      <c r="K38787">
        <v>0</v>
      </c>
      <c r="L38787">
        <v>23</v>
      </c>
      <c r="M38787">
        <v>1</v>
      </c>
      <c r="N38787">
        <v>0.33333333329999998</v>
      </c>
      <c r="O38787">
        <v>1.2195121999999999E-2</v>
      </c>
      <c r="P38787">
        <v>0</v>
      </c>
      <c r="Q38787">
        <v>0</v>
      </c>
      <c r="R38787">
        <v>2029</v>
      </c>
      <c r="S38787">
        <v>4</v>
      </c>
      <c r="T38787">
        <v>0</v>
      </c>
      <c r="U38787">
        <v>0</v>
      </c>
      <c r="V38787">
        <v>0</v>
      </c>
      <c r="W38787">
        <v>51</v>
      </c>
      <c r="X38787">
        <v>0</v>
      </c>
      <c r="Y38787">
        <v>0</v>
      </c>
      <c r="Z38787">
        <v>765952</v>
      </c>
    </row>
    <row r="38788" spans="1:26" x14ac:dyDescent="0.3">
      <c r="A38788">
        <v>25</v>
      </c>
      <c r="B38788">
        <v>1</v>
      </c>
      <c r="C38788">
        <v>1</v>
      </c>
      <c r="D38788">
        <v>20</v>
      </c>
      <c r="E38788">
        <v>0</v>
      </c>
      <c r="F38788">
        <v>1</v>
      </c>
      <c r="G38788">
        <v>0</v>
      </c>
      <c r="H38788">
        <v>0</v>
      </c>
      <c r="I38788">
        <v>0</v>
      </c>
      <c r="J38788">
        <v>0</v>
      </c>
      <c r="K38788">
        <v>1</v>
      </c>
      <c r="L38788">
        <v>2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56</v>
      </c>
      <c r="X38788">
        <v>1</v>
      </c>
      <c r="Y38788">
        <v>0</v>
      </c>
      <c r="Z38788">
        <v>765953</v>
      </c>
    </row>
    <row r="38789" spans="1:26" x14ac:dyDescent="0.3">
      <c r="A38789">
        <v>20</v>
      </c>
      <c r="B38789">
        <v>1</v>
      </c>
      <c r="C38789">
        <v>9</v>
      </c>
      <c r="D38789">
        <v>20.777777778000001</v>
      </c>
      <c r="E38789">
        <v>1</v>
      </c>
      <c r="F38789">
        <v>3</v>
      </c>
      <c r="G38789">
        <v>1</v>
      </c>
      <c r="H38789">
        <v>35</v>
      </c>
      <c r="I38789">
        <v>3</v>
      </c>
      <c r="J38789">
        <v>0</v>
      </c>
      <c r="K38789">
        <v>1</v>
      </c>
      <c r="L38789">
        <v>5</v>
      </c>
      <c r="M38789">
        <v>0</v>
      </c>
      <c r="N38789">
        <v>0.22222222220000001</v>
      </c>
      <c r="O38789">
        <v>0</v>
      </c>
      <c r="P38789">
        <v>0</v>
      </c>
      <c r="Q38789">
        <v>1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27</v>
      </c>
      <c r="X38789">
        <v>1</v>
      </c>
      <c r="Y38789">
        <v>0</v>
      </c>
      <c r="Z38789">
        <v>765970</v>
      </c>
    </row>
    <row r="38790" spans="1:26" x14ac:dyDescent="0.3">
      <c r="A38790">
        <v>26</v>
      </c>
      <c r="B38790">
        <v>0</v>
      </c>
      <c r="C38790">
        <v>18</v>
      </c>
      <c r="D38790">
        <v>29.111111111</v>
      </c>
      <c r="E38790">
        <v>0.93333333330000001</v>
      </c>
      <c r="F38790">
        <v>1</v>
      </c>
      <c r="G38790">
        <v>0</v>
      </c>
      <c r="H38790">
        <v>19475</v>
      </c>
      <c r="I38790">
        <v>38</v>
      </c>
      <c r="J38790">
        <v>0</v>
      </c>
      <c r="K38790">
        <v>0</v>
      </c>
      <c r="L38790">
        <v>8</v>
      </c>
      <c r="M38790">
        <v>0</v>
      </c>
      <c r="N38790">
        <v>0.51111111109999996</v>
      </c>
      <c r="O38790">
        <v>0</v>
      </c>
      <c r="P38790">
        <v>0</v>
      </c>
      <c r="Q38790">
        <v>0</v>
      </c>
      <c r="R38790">
        <v>0</v>
      </c>
      <c r="S38790">
        <v>0</v>
      </c>
      <c r="T38790">
        <v>0</v>
      </c>
      <c r="U38790">
        <v>0</v>
      </c>
      <c r="V38790">
        <v>0</v>
      </c>
      <c r="W38790">
        <v>66</v>
      </c>
      <c r="X38790">
        <v>0</v>
      </c>
      <c r="Y38790">
        <v>0</v>
      </c>
      <c r="Z38790">
        <v>765984</v>
      </c>
    </row>
    <row r="38791" spans="1:26" x14ac:dyDescent="0.3">
      <c r="A38791">
        <v>16</v>
      </c>
      <c r="B38791">
        <v>1</v>
      </c>
      <c r="C38791">
        <v>4</v>
      </c>
      <c r="D38791">
        <v>16.333333332999999</v>
      </c>
      <c r="E38791">
        <v>0.5</v>
      </c>
      <c r="F38791">
        <v>1</v>
      </c>
      <c r="G38791">
        <v>0</v>
      </c>
      <c r="H38791">
        <v>6196</v>
      </c>
      <c r="I38791">
        <v>0</v>
      </c>
      <c r="J38791">
        <v>0</v>
      </c>
      <c r="K38791">
        <v>0</v>
      </c>
      <c r="L38791">
        <v>1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1445</v>
      </c>
      <c r="S38791">
        <v>0</v>
      </c>
      <c r="T38791">
        <v>0</v>
      </c>
      <c r="U38791">
        <v>-1</v>
      </c>
      <c r="V38791">
        <v>0</v>
      </c>
      <c r="W38791">
        <v>15</v>
      </c>
      <c r="X38791">
        <v>0</v>
      </c>
      <c r="Y38791">
        <v>0</v>
      </c>
      <c r="Z38791">
        <v>765987</v>
      </c>
    </row>
    <row r="38792" spans="1:26" x14ac:dyDescent="0.3">
      <c r="A38792">
        <v>27</v>
      </c>
      <c r="B38792">
        <v>1</v>
      </c>
      <c r="C38792">
        <v>3</v>
      </c>
      <c r="D38792">
        <v>24</v>
      </c>
      <c r="E38792">
        <v>1</v>
      </c>
      <c r="F38792">
        <v>3</v>
      </c>
      <c r="G38792">
        <v>0</v>
      </c>
      <c r="H38792">
        <v>22756</v>
      </c>
      <c r="I38792">
        <v>11</v>
      </c>
      <c r="J38792">
        <v>0</v>
      </c>
      <c r="K38792">
        <v>0</v>
      </c>
      <c r="L38792">
        <v>3</v>
      </c>
      <c r="M38792">
        <v>0</v>
      </c>
      <c r="N38792">
        <v>1</v>
      </c>
      <c r="O38792">
        <v>0</v>
      </c>
      <c r="P38792">
        <v>0</v>
      </c>
      <c r="Q38792">
        <v>0</v>
      </c>
      <c r="R38792">
        <v>4324</v>
      </c>
      <c r="S38792">
        <v>1</v>
      </c>
      <c r="T38792">
        <v>0</v>
      </c>
      <c r="U38792">
        <v>0</v>
      </c>
      <c r="V38792">
        <v>0</v>
      </c>
      <c r="W38792">
        <v>15</v>
      </c>
      <c r="X38792">
        <v>0</v>
      </c>
      <c r="Y38792">
        <v>0</v>
      </c>
      <c r="Z38792">
        <v>766004</v>
      </c>
    </row>
    <row r="38793" spans="1:26" x14ac:dyDescent="0.3">
      <c r="A38793">
        <v>21</v>
      </c>
      <c r="B38793">
        <v>1</v>
      </c>
      <c r="C38793">
        <v>7</v>
      </c>
      <c r="D38793">
        <v>22</v>
      </c>
      <c r="E38793">
        <v>0.16666666669999999</v>
      </c>
      <c r="F38793">
        <v>1</v>
      </c>
      <c r="G38793">
        <v>1</v>
      </c>
      <c r="H38793">
        <v>1730</v>
      </c>
      <c r="I38793">
        <v>65</v>
      </c>
      <c r="J38793">
        <v>0</v>
      </c>
      <c r="K38793">
        <v>0</v>
      </c>
      <c r="L38793">
        <v>16</v>
      </c>
      <c r="M38793">
        <v>0</v>
      </c>
      <c r="N38793">
        <v>0.33333333329999998</v>
      </c>
      <c r="O38793">
        <v>0</v>
      </c>
      <c r="P38793">
        <v>-2</v>
      </c>
      <c r="Q38793">
        <v>-1</v>
      </c>
      <c r="R38793">
        <v>0</v>
      </c>
      <c r="S38793">
        <v>0</v>
      </c>
      <c r="T38793">
        <v>0</v>
      </c>
      <c r="U38793">
        <v>0</v>
      </c>
      <c r="V38793">
        <v>0</v>
      </c>
      <c r="W38793">
        <v>39</v>
      </c>
      <c r="X38793">
        <v>0</v>
      </c>
      <c r="Y38793">
        <v>0</v>
      </c>
      <c r="Z38793">
        <v>766016</v>
      </c>
    </row>
    <row r="38794" spans="1:26" x14ac:dyDescent="0.3">
      <c r="A38794">
        <v>20</v>
      </c>
      <c r="B38794">
        <v>1</v>
      </c>
      <c r="C38794">
        <v>3</v>
      </c>
      <c r="D38794">
        <v>22.333333332999999</v>
      </c>
      <c r="E38794">
        <v>0.66666666669999997</v>
      </c>
      <c r="F38794">
        <v>2</v>
      </c>
      <c r="G38794">
        <v>0</v>
      </c>
      <c r="H38794">
        <v>151</v>
      </c>
      <c r="I38794">
        <v>28</v>
      </c>
      <c r="J38794">
        <v>0</v>
      </c>
      <c r="K38794">
        <v>0</v>
      </c>
      <c r="L38794">
        <v>2</v>
      </c>
      <c r="M38794">
        <v>1</v>
      </c>
      <c r="N38794">
        <v>-0.66666666699999999</v>
      </c>
      <c r="O38794">
        <v>0.16666666669999999</v>
      </c>
      <c r="P38794">
        <v>0</v>
      </c>
      <c r="Q38794">
        <v>0</v>
      </c>
      <c r="R38794">
        <v>43</v>
      </c>
      <c r="S38794">
        <v>3</v>
      </c>
      <c r="T38794">
        <v>0</v>
      </c>
      <c r="U38794">
        <v>-2</v>
      </c>
      <c r="V38794">
        <v>1</v>
      </c>
      <c r="W38794">
        <v>16</v>
      </c>
      <c r="X38794">
        <v>1</v>
      </c>
      <c r="Y38794">
        <v>0</v>
      </c>
      <c r="Z38794">
        <v>766086</v>
      </c>
    </row>
    <row r="38795" spans="1:26" x14ac:dyDescent="0.3">
      <c r="A38795">
        <v>24</v>
      </c>
      <c r="B38795">
        <v>0</v>
      </c>
      <c r="C38795">
        <v>31</v>
      </c>
      <c r="D38795">
        <v>26.44</v>
      </c>
      <c r="E38795">
        <v>0.41666666670000002</v>
      </c>
      <c r="F38795">
        <v>9</v>
      </c>
      <c r="G38795">
        <v>1</v>
      </c>
      <c r="H38795">
        <v>47027</v>
      </c>
      <c r="I38795">
        <v>0</v>
      </c>
      <c r="J38795">
        <v>0</v>
      </c>
      <c r="K38795">
        <v>0</v>
      </c>
      <c r="L38795">
        <v>1</v>
      </c>
      <c r="M38795">
        <v>2</v>
      </c>
      <c r="N38795">
        <v>0.14833333330000001</v>
      </c>
      <c r="O38795">
        <v>-4.1666666999999998E-2</v>
      </c>
      <c r="P38795">
        <v>0</v>
      </c>
      <c r="Q38795">
        <v>1</v>
      </c>
      <c r="R38795">
        <v>6337</v>
      </c>
      <c r="S38795">
        <v>0</v>
      </c>
      <c r="T38795">
        <v>0</v>
      </c>
      <c r="U38795">
        <v>0</v>
      </c>
      <c r="V38795">
        <v>-15</v>
      </c>
      <c r="W38795">
        <v>83</v>
      </c>
      <c r="X38795">
        <v>0</v>
      </c>
      <c r="Y38795">
        <v>0</v>
      </c>
      <c r="Z38795">
        <v>766087</v>
      </c>
    </row>
    <row r="38796" spans="1:26" x14ac:dyDescent="0.3">
      <c r="A38796">
        <v>25</v>
      </c>
      <c r="B38796">
        <v>1</v>
      </c>
      <c r="C38796">
        <v>14</v>
      </c>
      <c r="D38796">
        <v>22</v>
      </c>
      <c r="E38796">
        <v>0.63636363640000004</v>
      </c>
      <c r="F38796">
        <v>5</v>
      </c>
      <c r="G38796">
        <v>0</v>
      </c>
      <c r="H38796">
        <v>16740</v>
      </c>
      <c r="I38796">
        <v>37</v>
      </c>
      <c r="J38796">
        <v>0</v>
      </c>
      <c r="K38796">
        <v>0</v>
      </c>
      <c r="L38796">
        <v>14</v>
      </c>
      <c r="M38796">
        <v>0</v>
      </c>
      <c r="N38796">
        <v>0.125</v>
      </c>
      <c r="O38796">
        <v>0</v>
      </c>
      <c r="P38796">
        <v>0</v>
      </c>
      <c r="Q38796">
        <v>0</v>
      </c>
      <c r="R38796">
        <v>114</v>
      </c>
      <c r="S38796">
        <v>0</v>
      </c>
      <c r="T38796">
        <v>0</v>
      </c>
      <c r="U38796">
        <v>0</v>
      </c>
      <c r="V38796">
        <v>0</v>
      </c>
      <c r="W38796">
        <v>38</v>
      </c>
      <c r="X38796">
        <v>0</v>
      </c>
      <c r="Y38796">
        <v>0</v>
      </c>
      <c r="Z38796">
        <v>766094</v>
      </c>
    </row>
    <row r="38797" spans="1:26" x14ac:dyDescent="0.3">
      <c r="A38797">
        <v>18</v>
      </c>
      <c r="B38797">
        <v>1</v>
      </c>
      <c r="C38797">
        <v>13</v>
      </c>
      <c r="D38797">
        <v>19.461538462</v>
      </c>
      <c r="E38797">
        <v>0.58333333330000003</v>
      </c>
      <c r="F38797">
        <v>7</v>
      </c>
      <c r="G38797">
        <v>0</v>
      </c>
      <c r="H38797">
        <v>10046</v>
      </c>
      <c r="I38797">
        <v>462</v>
      </c>
      <c r="J38797">
        <v>26</v>
      </c>
      <c r="K38797">
        <v>0</v>
      </c>
      <c r="L38797">
        <v>14</v>
      </c>
      <c r="M38797">
        <v>3</v>
      </c>
      <c r="N38797">
        <v>-9.4017093999999996E-2</v>
      </c>
      <c r="O38797">
        <v>-1.6666667E-2</v>
      </c>
      <c r="P38797">
        <v>0</v>
      </c>
      <c r="Q38797">
        <v>0</v>
      </c>
      <c r="R38797">
        <v>261</v>
      </c>
      <c r="S38797">
        <v>0</v>
      </c>
      <c r="T38797">
        <v>0</v>
      </c>
      <c r="U38797">
        <v>0</v>
      </c>
      <c r="V38797">
        <v>14</v>
      </c>
      <c r="W38797">
        <v>20</v>
      </c>
      <c r="X38797">
        <v>0</v>
      </c>
      <c r="Y38797">
        <v>0</v>
      </c>
      <c r="Z38797">
        <v>766097</v>
      </c>
    </row>
    <row r="38798" spans="1:26" x14ac:dyDescent="0.3">
      <c r="A38798">
        <v>26</v>
      </c>
      <c r="B38798">
        <v>1</v>
      </c>
      <c r="C38798">
        <v>3</v>
      </c>
      <c r="D38798">
        <v>33</v>
      </c>
      <c r="E38798">
        <v>1</v>
      </c>
      <c r="F38798">
        <v>1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1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20</v>
      </c>
      <c r="X38798">
        <v>0</v>
      </c>
      <c r="Y38798">
        <v>0</v>
      </c>
      <c r="Z38798">
        <v>766098</v>
      </c>
    </row>
    <row r="38799" spans="1:26" x14ac:dyDescent="0.3">
      <c r="A38799">
        <v>27</v>
      </c>
      <c r="B38799">
        <v>1</v>
      </c>
      <c r="C38799">
        <v>1</v>
      </c>
      <c r="D38799">
        <v>23</v>
      </c>
      <c r="E38799">
        <v>0</v>
      </c>
      <c r="F38799">
        <v>1</v>
      </c>
      <c r="G38799">
        <v>0</v>
      </c>
      <c r="H38799">
        <v>381</v>
      </c>
      <c r="I38799">
        <v>4</v>
      </c>
      <c r="J38799">
        <v>0</v>
      </c>
      <c r="K38799">
        <v>1</v>
      </c>
      <c r="L38799">
        <v>0</v>
      </c>
      <c r="M38799">
        <v>0</v>
      </c>
      <c r="N38799">
        <v>1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65</v>
      </c>
      <c r="X38799">
        <v>0</v>
      </c>
      <c r="Y38799">
        <v>0</v>
      </c>
      <c r="Z38799">
        <v>766113</v>
      </c>
    </row>
    <row r="38800" spans="1:26" x14ac:dyDescent="0.3">
      <c r="A38800">
        <v>18</v>
      </c>
      <c r="B38800">
        <v>0</v>
      </c>
      <c r="C38800">
        <v>1</v>
      </c>
      <c r="D38800">
        <v>18</v>
      </c>
      <c r="E38800">
        <v>1</v>
      </c>
      <c r="F38800">
        <v>1</v>
      </c>
      <c r="G38800">
        <v>0</v>
      </c>
      <c r="H38800">
        <v>264</v>
      </c>
      <c r="I38800">
        <v>19</v>
      </c>
      <c r="J38800">
        <v>0</v>
      </c>
      <c r="K38800">
        <v>0</v>
      </c>
      <c r="L38800">
        <v>2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3</v>
      </c>
      <c r="S38800">
        <v>0</v>
      </c>
      <c r="T38800">
        <v>0</v>
      </c>
      <c r="U38800">
        <v>0</v>
      </c>
      <c r="V38800">
        <v>0</v>
      </c>
      <c r="W38800">
        <v>25</v>
      </c>
      <c r="X38800">
        <v>1</v>
      </c>
      <c r="Y38800">
        <v>0</v>
      </c>
      <c r="Z38800">
        <v>766126</v>
      </c>
    </row>
    <row r="38801" spans="1:26" x14ac:dyDescent="0.3">
      <c r="A38801">
        <v>39</v>
      </c>
      <c r="B38801">
        <v>1</v>
      </c>
      <c r="C38801">
        <v>17</v>
      </c>
      <c r="D38801">
        <v>33.5</v>
      </c>
      <c r="E38801">
        <v>0.63636363640000004</v>
      </c>
      <c r="F38801">
        <v>5</v>
      </c>
      <c r="G38801">
        <v>1</v>
      </c>
      <c r="H38801">
        <v>49038</v>
      </c>
      <c r="I38801">
        <v>45</v>
      </c>
      <c r="J38801">
        <v>0</v>
      </c>
      <c r="K38801">
        <v>1</v>
      </c>
      <c r="L38801">
        <v>3</v>
      </c>
      <c r="M38801">
        <v>2</v>
      </c>
      <c r="N38801">
        <v>0.38888888890000001</v>
      </c>
      <c r="O38801">
        <v>3.6363636400000003E-2</v>
      </c>
      <c r="P38801">
        <v>1</v>
      </c>
      <c r="Q38801">
        <v>0</v>
      </c>
      <c r="R38801">
        <v>4725</v>
      </c>
      <c r="S38801">
        <v>0</v>
      </c>
      <c r="T38801">
        <v>0</v>
      </c>
      <c r="U38801">
        <v>0</v>
      </c>
      <c r="V38801">
        <v>0</v>
      </c>
      <c r="W38801">
        <v>61</v>
      </c>
      <c r="X38801">
        <v>0</v>
      </c>
      <c r="Y38801">
        <v>0</v>
      </c>
      <c r="Z38801">
        <v>766135</v>
      </c>
    </row>
    <row r="38802" spans="1:26" x14ac:dyDescent="0.3">
      <c r="A38802">
        <v>22</v>
      </c>
      <c r="B38802">
        <v>1</v>
      </c>
      <c r="C38802">
        <v>5</v>
      </c>
      <c r="D38802">
        <v>24.5</v>
      </c>
      <c r="E38802">
        <v>1</v>
      </c>
      <c r="F38802">
        <v>3</v>
      </c>
      <c r="G38802">
        <v>0</v>
      </c>
      <c r="H38802">
        <v>0</v>
      </c>
      <c r="I38802">
        <v>0</v>
      </c>
      <c r="J38802">
        <v>0</v>
      </c>
      <c r="K38802">
        <v>1</v>
      </c>
      <c r="L38802">
        <v>1</v>
      </c>
      <c r="M38802">
        <v>0</v>
      </c>
      <c r="N38802">
        <v>0.25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55</v>
      </c>
      <c r="X38802">
        <v>1</v>
      </c>
      <c r="Y38802">
        <v>0</v>
      </c>
      <c r="Z38802">
        <v>766167</v>
      </c>
    </row>
    <row r="38803" spans="1:26" x14ac:dyDescent="0.3">
      <c r="A38803">
        <v>23</v>
      </c>
      <c r="B38803">
        <v>0</v>
      </c>
      <c r="C38803">
        <v>3</v>
      </c>
      <c r="D38803">
        <v>27</v>
      </c>
      <c r="E38803">
        <v>0.33333333329999998</v>
      </c>
      <c r="F38803">
        <v>1</v>
      </c>
      <c r="G38803">
        <v>0</v>
      </c>
      <c r="H38803">
        <v>1193</v>
      </c>
      <c r="I38803">
        <v>0</v>
      </c>
      <c r="J38803">
        <v>0</v>
      </c>
      <c r="K38803">
        <v>0</v>
      </c>
      <c r="L38803">
        <v>5</v>
      </c>
      <c r="M38803">
        <v>0</v>
      </c>
      <c r="N38803">
        <v>0.66666666669999997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63</v>
      </c>
      <c r="X38803">
        <v>0</v>
      </c>
      <c r="Y38803">
        <v>0</v>
      </c>
      <c r="Z38803">
        <v>766170</v>
      </c>
    </row>
    <row r="38804" spans="1:26" x14ac:dyDescent="0.3">
      <c r="A38804">
        <v>30</v>
      </c>
      <c r="B38804">
        <v>1</v>
      </c>
      <c r="C38804">
        <v>31</v>
      </c>
      <c r="D38804">
        <v>24.526315789000002</v>
      </c>
      <c r="E38804">
        <v>0.79166666669999997</v>
      </c>
      <c r="F38804">
        <v>11</v>
      </c>
      <c r="G38804">
        <v>0</v>
      </c>
      <c r="H38804">
        <v>19230</v>
      </c>
      <c r="I38804">
        <v>53</v>
      </c>
      <c r="J38804">
        <v>16</v>
      </c>
      <c r="K38804">
        <v>2</v>
      </c>
      <c r="L38804">
        <v>97</v>
      </c>
      <c r="M38804">
        <v>0</v>
      </c>
      <c r="N38804">
        <v>0.2105263158</v>
      </c>
      <c r="O38804">
        <v>0</v>
      </c>
      <c r="P38804">
        <v>0</v>
      </c>
      <c r="Q38804">
        <v>0</v>
      </c>
      <c r="R38804">
        <v>86</v>
      </c>
      <c r="S38804">
        <v>0</v>
      </c>
      <c r="T38804">
        <v>0</v>
      </c>
      <c r="U38804">
        <v>0</v>
      </c>
      <c r="V38804">
        <v>0</v>
      </c>
      <c r="W38804">
        <v>73</v>
      </c>
      <c r="X38804">
        <v>0</v>
      </c>
      <c r="Y38804">
        <v>0</v>
      </c>
      <c r="Z38804">
        <v>766213</v>
      </c>
    </row>
    <row r="38805" spans="1:26" x14ac:dyDescent="0.3">
      <c r="A38805">
        <v>29</v>
      </c>
      <c r="B38805">
        <v>1</v>
      </c>
      <c r="C38805">
        <v>14</v>
      </c>
      <c r="D38805">
        <v>26.615384615</v>
      </c>
      <c r="E38805">
        <v>1</v>
      </c>
      <c r="F38805">
        <v>1</v>
      </c>
      <c r="G38805">
        <v>0</v>
      </c>
      <c r="H38805">
        <v>6260</v>
      </c>
      <c r="I38805">
        <v>3</v>
      </c>
      <c r="J38805">
        <v>0</v>
      </c>
      <c r="K38805">
        <v>1</v>
      </c>
      <c r="L38805">
        <v>0</v>
      </c>
      <c r="M38805">
        <v>0</v>
      </c>
      <c r="N38805">
        <v>0.2307692308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74</v>
      </c>
      <c r="X38805">
        <v>0</v>
      </c>
      <c r="Y38805">
        <v>0</v>
      </c>
      <c r="Z38805">
        <v>766223</v>
      </c>
    </row>
    <row r="38806" spans="1:26" x14ac:dyDescent="0.3">
      <c r="A38806">
        <v>31</v>
      </c>
      <c r="B38806">
        <v>1</v>
      </c>
      <c r="C38806">
        <v>3</v>
      </c>
      <c r="D38806">
        <v>21</v>
      </c>
      <c r="E38806">
        <v>0</v>
      </c>
      <c r="F38806">
        <v>1</v>
      </c>
      <c r="G38806">
        <v>1</v>
      </c>
      <c r="H38806">
        <v>627</v>
      </c>
      <c r="I38806">
        <v>6</v>
      </c>
      <c r="J38806">
        <v>0</v>
      </c>
      <c r="K38806">
        <v>1</v>
      </c>
      <c r="L38806">
        <v>4</v>
      </c>
      <c r="M38806">
        <v>0</v>
      </c>
      <c r="N38806">
        <v>1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36</v>
      </c>
      <c r="X38806">
        <v>1</v>
      </c>
      <c r="Y38806">
        <v>0</v>
      </c>
      <c r="Z38806">
        <v>766243</v>
      </c>
    </row>
    <row r="38807" spans="1:26" x14ac:dyDescent="0.3">
      <c r="A38807">
        <v>22</v>
      </c>
      <c r="B38807">
        <v>0</v>
      </c>
      <c r="C38807">
        <v>2</v>
      </c>
      <c r="D38807">
        <v>23</v>
      </c>
      <c r="E38807">
        <v>1</v>
      </c>
      <c r="F38807">
        <v>1</v>
      </c>
      <c r="G38807">
        <v>0</v>
      </c>
      <c r="H38807">
        <v>887</v>
      </c>
      <c r="I38807">
        <v>32</v>
      </c>
      <c r="J38807">
        <v>0</v>
      </c>
      <c r="K38807">
        <v>1</v>
      </c>
      <c r="L38807">
        <v>1</v>
      </c>
      <c r="M38807">
        <v>0</v>
      </c>
      <c r="N38807">
        <v>0.5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64</v>
      </c>
      <c r="X38807">
        <v>0</v>
      </c>
      <c r="Y38807">
        <v>0</v>
      </c>
      <c r="Z38807">
        <v>766261</v>
      </c>
    </row>
    <row r="38808" spans="1:26" x14ac:dyDescent="0.3">
      <c r="A38808">
        <v>22</v>
      </c>
      <c r="B38808">
        <v>1</v>
      </c>
      <c r="C38808">
        <v>8</v>
      </c>
      <c r="D38808">
        <v>25.166666667000001</v>
      </c>
      <c r="E38808">
        <v>0.33333333329999998</v>
      </c>
      <c r="F38808">
        <v>2</v>
      </c>
      <c r="G38808">
        <v>0</v>
      </c>
      <c r="H38808">
        <v>7812</v>
      </c>
      <c r="I38808">
        <v>10</v>
      </c>
      <c r="J38808">
        <v>0</v>
      </c>
      <c r="K38808">
        <v>1</v>
      </c>
      <c r="L38808">
        <v>13</v>
      </c>
      <c r="M38808">
        <v>0</v>
      </c>
      <c r="N38808">
        <v>0.33333333329999998</v>
      </c>
      <c r="O38808">
        <v>0</v>
      </c>
      <c r="P38808">
        <v>0</v>
      </c>
      <c r="Q38808">
        <v>0</v>
      </c>
      <c r="R38808">
        <v>101</v>
      </c>
      <c r="S38808">
        <v>0</v>
      </c>
      <c r="T38808">
        <v>0</v>
      </c>
      <c r="U38808">
        <v>0</v>
      </c>
      <c r="V38808">
        <v>0</v>
      </c>
      <c r="W38808">
        <v>72</v>
      </c>
      <c r="X38808">
        <v>0</v>
      </c>
      <c r="Y38808">
        <v>0</v>
      </c>
      <c r="Z38808">
        <v>766282</v>
      </c>
    </row>
    <row r="38809" spans="1:26" x14ac:dyDescent="0.3">
      <c r="A38809">
        <v>24</v>
      </c>
      <c r="B38809">
        <v>1</v>
      </c>
      <c r="C38809">
        <v>1</v>
      </c>
      <c r="D38809">
        <v>26</v>
      </c>
      <c r="E38809">
        <v>1</v>
      </c>
      <c r="F38809">
        <v>1</v>
      </c>
      <c r="G38809">
        <v>0</v>
      </c>
      <c r="H38809">
        <v>44</v>
      </c>
      <c r="I38809">
        <v>0</v>
      </c>
      <c r="J38809">
        <v>0</v>
      </c>
      <c r="K38809">
        <v>0</v>
      </c>
      <c r="L38809">
        <v>2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61</v>
      </c>
      <c r="X38809">
        <v>0</v>
      </c>
      <c r="Y38809">
        <v>0</v>
      </c>
      <c r="Z38809">
        <v>766302</v>
      </c>
    </row>
    <row r="38810" spans="1:26" x14ac:dyDescent="0.3">
      <c r="A38810">
        <v>29</v>
      </c>
      <c r="B38810">
        <v>1</v>
      </c>
      <c r="C38810">
        <v>5</v>
      </c>
      <c r="D38810">
        <v>24</v>
      </c>
      <c r="E38810">
        <v>0.25</v>
      </c>
      <c r="F38810">
        <v>2</v>
      </c>
      <c r="G38810">
        <v>1</v>
      </c>
      <c r="H38810">
        <v>1404</v>
      </c>
      <c r="I38810">
        <v>96</v>
      </c>
      <c r="J38810">
        <v>0</v>
      </c>
      <c r="K38810">
        <v>1</v>
      </c>
      <c r="L38810">
        <v>0</v>
      </c>
      <c r="M38810">
        <v>0</v>
      </c>
      <c r="N38810">
        <v>0.4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9</v>
      </c>
      <c r="X38810">
        <v>0</v>
      </c>
      <c r="Y38810">
        <v>0</v>
      </c>
      <c r="Z38810">
        <v>766310</v>
      </c>
    </row>
    <row r="38811" spans="1:26" x14ac:dyDescent="0.3">
      <c r="A38811">
        <v>14</v>
      </c>
      <c r="B38811">
        <v>1</v>
      </c>
      <c r="C38811">
        <v>2</v>
      </c>
      <c r="D38811">
        <v>17</v>
      </c>
      <c r="E38811">
        <v>0</v>
      </c>
      <c r="F38811">
        <v>2</v>
      </c>
      <c r="G38811">
        <v>0</v>
      </c>
      <c r="H38811">
        <v>0</v>
      </c>
      <c r="I38811">
        <v>0</v>
      </c>
      <c r="J38811">
        <v>1</v>
      </c>
      <c r="K38811">
        <v>0</v>
      </c>
      <c r="L38811">
        <v>11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13</v>
      </c>
      <c r="X38811">
        <v>0</v>
      </c>
      <c r="Y38811">
        <v>0</v>
      </c>
      <c r="Z38811">
        <v>766326</v>
      </c>
    </row>
    <row r="38812" spans="1:26" x14ac:dyDescent="0.3">
      <c r="A38812">
        <v>25</v>
      </c>
      <c r="B38812">
        <v>1</v>
      </c>
      <c r="C38812">
        <v>6</v>
      </c>
      <c r="D38812">
        <v>23</v>
      </c>
      <c r="E38812">
        <v>0.5</v>
      </c>
      <c r="F38812">
        <v>3</v>
      </c>
      <c r="G38812">
        <v>0</v>
      </c>
      <c r="H38812">
        <v>39771</v>
      </c>
      <c r="I38812">
        <v>0</v>
      </c>
      <c r="J38812">
        <v>0</v>
      </c>
      <c r="K38812">
        <v>1</v>
      </c>
      <c r="L38812">
        <v>3</v>
      </c>
      <c r="M38812">
        <v>0</v>
      </c>
      <c r="N38812">
        <v>-1.3333333329999999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67</v>
      </c>
      <c r="X38812">
        <v>0</v>
      </c>
      <c r="Y38812">
        <v>0</v>
      </c>
      <c r="Z38812">
        <v>766378</v>
      </c>
    </row>
    <row r="38813" spans="1:26" x14ac:dyDescent="0.3">
      <c r="A38813">
        <v>47</v>
      </c>
      <c r="B38813">
        <v>1</v>
      </c>
      <c r="C38813">
        <v>4</v>
      </c>
      <c r="D38813">
        <v>29</v>
      </c>
      <c r="E38813">
        <v>0.5</v>
      </c>
      <c r="F38813">
        <v>3</v>
      </c>
      <c r="G38813">
        <v>0</v>
      </c>
      <c r="H38813">
        <v>39886</v>
      </c>
      <c r="I38813">
        <v>75</v>
      </c>
      <c r="J38813">
        <v>0</v>
      </c>
      <c r="K38813">
        <v>2</v>
      </c>
      <c r="L38813">
        <v>3</v>
      </c>
      <c r="M38813">
        <v>1</v>
      </c>
      <c r="N38813">
        <v>-9</v>
      </c>
      <c r="O38813">
        <v>-0.16666666699999999</v>
      </c>
      <c r="P38813">
        <v>1</v>
      </c>
      <c r="Q38813">
        <v>0</v>
      </c>
      <c r="R38813">
        <v>4498</v>
      </c>
      <c r="S38813">
        <v>5</v>
      </c>
      <c r="T38813">
        <v>0</v>
      </c>
      <c r="U38813">
        <v>0</v>
      </c>
      <c r="V38813">
        <v>0</v>
      </c>
      <c r="W38813">
        <v>47</v>
      </c>
      <c r="X38813">
        <v>0</v>
      </c>
      <c r="Y38813">
        <v>0</v>
      </c>
      <c r="Z38813">
        <v>766390</v>
      </c>
    </row>
    <row r="38814" spans="1:26" x14ac:dyDescent="0.3">
      <c r="A38814">
        <v>25</v>
      </c>
      <c r="B38814">
        <v>1</v>
      </c>
      <c r="C38814">
        <v>28</v>
      </c>
      <c r="D38814">
        <v>23.523809524000001</v>
      </c>
      <c r="E38814">
        <v>0.7307692308</v>
      </c>
      <c r="F38814">
        <v>10</v>
      </c>
      <c r="G38814">
        <v>4</v>
      </c>
      <c r="H38814">
        <v>33780</v>
      </c>
      <c r="I38814">
        <v>103</v>
      </c>
      <c r="J38814">
        <v>0</v>
      </c>
      <c r="K38814">
        <v>1</v>
      </c>
      <c r="L38814">
        <v>8</v>
      </c>
      <c r="M38814">
        <v>0</v>
      </c>
      <c r="N38814">
        <v>0.28571428570000001</v>
      </c>
      <c r="O38814">
        <v>0</v>
      </c>
      <c r="P38814">
        <v>0</v>
      </c>
      <c r="Q38814">
        <v>0</v>
      </c>
      <c r="R38814">
        <v>784</v>
      </c>
      <c r="S38814">
        <v>0</v>
      </c>
      <c r="T38814">
        <v>0</v>
      </c>
      <c r="U38814">
        <v>0</v>
      </c>
      <c r="V38814">
        <v>0</v>
      </c>
      <c r="W38814">
        <v>56</v>
      </c>
      <c r="X38814">
        <v>0</v>
      </c>
      <c r="Y38814">
        <v>0</v>
      </c>
      <c r="Z38814">
        <v>766414</v>
      </c>
    </row>
    <row r="38815" spans="1:26" x14ac:dyDescent="0.3">
      <c r="A38815">
        <v>24</v>
      </c>
      <c r="B38815">
        <v>1</v>
      </c>
      <c r="C38815">
        <v>6</v>
      </c>
      <c r="D38815">
        <v>21.6</v>
      </c>
      <c r="E38815">
        <v>0.5</v>
      </c>
      <c r="F38815">
        <v>1</v>
      </c>
      <c r="G38815">
        <v>0</v>
      </c>
      <c r="H38815">
        <v>4</v>
      </c>
      <c r="I38815">
        <v>0</v>
      </c>
      <c r="J38815">
        <v>0</v>
      </c>
      <c r="K38815">
        <v>0</v>
      </c>
      <c r="L38815">
        <v>3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44</v>
      </c>
      <c r="X38815">
        <v>0</v>
      </c>
      <c r="Y38815">
        <v>0</v>
      </c>
      <c r="Z38815">
        <v>766418</v>
      </c>
    </row>
    <row r="38816" spans="1:26" x14ac:dyDescent="0.3">
      <c r="A38816">
        <v>20</v>
      </c>
      <c r="B38816">
        <v>1</v>
      </c>
      <c r="C38816">
        <v>4</v>
      </c>
      <c r="D38816">
        <v>18.666666667000001</v>
      </c>
      <c r="E38816">
        <v>1</v>
      </c>
      <c r="F38816">
        <v>1</v>
      </c>
      <c r="G38816">
        <v>0</v>
      </c>
      <c r="H38816">
        <v>100</v>
      </c>
      <c r="I38816">
        <v>0</v>
      </c>
      <c r="J38816">
        <v>0</v>
      </c>
      <c r="K38816">
        <v>0</v>
      </c>
      <c r="L38816">
        <v>4</v>
      </c>
      <c r="M38816">
        <v>-1</v>
      </c>
      <c r="N38816">
        <v>-8.3333332999999996E-2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21</v>
      </c>
      <c r="X38816">
        <v>0</v>
      </c>
      <c r="Y38816">
        <v>0</v>
      </c>
      <c r="Z38816">
        <v>766447</v>
      </c>
    </row>
    <row r="38817" spans="1:26" x14ac:dyDescent="0.3">
      <c r="A38817">
        <v>25</v>
      </c>
      <c r="B38817">
        <v>1</v>
      </c>
      <c r="C38817">
        <v>20</v>
      </c>
      <c r="D38817">
        <v>23.076923077</v>
      </c>
      <c r="E38817">
        <v>0.8125</v>
      </c>
      <c r="F38817">
        <v>2</v>
      </c>
      <c r="G38817">
        <v>0</v>
      </c>
      <c r="H38817">
        <v>27636</v>
      </c>
      <c r="I38817">
        <v>0</v>
      </c>
      <c r="J38817">
        <v>0</v>
      </c>
      <c r="K38817">
        <v>1</v>
      </c>
      <c r="L38817">
        <v>16</v>
      </c>
      <c r="M38817">
        <v>1</v>
      </c>
      <c r="N38817">
        <v>0.16025641030000001</v>
      </c>
      <c r="O38817">
        <v>-5.4166667000000002E-2</v>
      </c>
      <c r="P38817">
        <v>0</v>
      </c>
      <c r="Q38817">
        <v>0</v>
      </c>
      <c r="R38817">
        <v>1578</v>
      </c>
      <c r="S38817">
        <v>0</v>
      </c>
      <c r="T38817">
        <v>0</v>
      </c>
      <c r="U38817">
        <v>0</v>
      </c>
      <c r="V38817">
        <v>4</v>
      </c>
      <c r="W38817">
        <v>51</v>
      </c>
      <c r="X38817">
        <v>0</v>
      </c>
      <c r="Y38817">
        <v>0</v>
      </c>
      <c r="Z38817">
        <v>766526</v>
      </c>
    </row>
    <row r="38818" spans="1:26" x14ac:dyDescent="0.3">
      <c r="A38818">
        <v>24</v>
      </c>
      <c r="B38818">
        <v>1</v>
      </c>
      <c r="C38818">
        <v>2</v>
      </c>
      <c r="D38818">
        <v>25</v>
      </c>
      <c r="E38818">
        <v>0.5</v>
      </c>
      <c r="F38818">
        <v>1</v>
      </c>
      <c r="G38818">
        <v>0</v>
      </c>
      <c r="H38818">
        <v>1476</v>
      </c>
      <c r="I38818">
        <v>14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477</v>
      </c>
      <c r="S38818">
        <v>0</v>
      </c>
      <c r="T38818">
        <v>0</v>
      </c>
      <c r="U38818">
        <v>0</v>
      </c>
      <c r="V38818">
        <v>0</v>
      </c>
      <c r="W38818">
        <v>20</v>
      </c>
      <c r="X38818">
        <v>1</v>
      </c>
      <c r="Y38818">
        <v>0</v>
      </c>
      <c r="Z38818">
        <v>766532</v>
      </c>
    </row>
    <row r="38819" spans="1:26" x14ac:dyDescent="0.3">
      <c r="A38819">
        <v>18</v>
      </c>
      <c r="B38819">
        <v>1</v>
      </c>
      <c r="C38819">
        <v>27</v>
      </c>
      <c r="D38819">
        <v>18.684210526000001</v>
      </c>
      <c r="E38819">
        <v>0.7619047619</v>
      </c>
      <c r="F38819">
        <v>2</v>
      </c>
      <c r="G38819">
        <v>0</v>
      </c>
      <c r="H38819">
        <v>33868</v>
      </c>
      <c r="I38819">
        <v>0</v>
      </c>
      <c r="J38819">
        <v>0</v>
      </c>
      <c r="K38819">
        <v>0</v>
      </c>
      <c r="L38819">
        <v>4</v>
      </c>
      <c r="M38819">
        <v>-1</v>
      </c>
      <c r="N38819">
        <v>0.28421052629999999</v>
      </c>
      <c r="O38819">
        <v>-1.0822511E-2</v>
      </c>
      <c r="P38819">
        <v>0</v>
      </c>
      <c r="Q38819">
        <v>0</v>
      </c>
      <c r="R38819">
        <v>54</v>
      </c>
      <c r="S38819">
        <v>0</v>
      </c>
      <c r="T38819">
        <v>0</v>
      </c>
      <c r="U38819">
        <v>0</v>
      </c>
      <c r="V38819">
        <v>0</v>
      </c>
      <c r="W38819">
        <v>40</v>
      </c>
      <c r="X38819">
        <v>0</v>
      </c>
      <c r="Y38819">
        <v>0</v>
      </c>
      <c r="Z38819">
        <v>766543</v>
      </c>
    </row>
    <row r="38820" spans="1:26" x14ac:dyDescent="0.3">
      <c r="A38820">
        <v>18</v>
      </c>
      <c r="B38820">
        <v>1</v>
      </c>
      <c r="C38820">
        <v>9</v>
      </c>
      <c r="D38820">
        <v>18</v>
      </c>
      <c r="E38820">
        <v>1</v>
      </c>
      <c r="F38820">
        <v>1</v>
      </c>
      <c r="G38820">
        <v>0</v>
      </c>
      <c r="H38820">
        <v>20214</v>
      </c>
      <c r="I38820">
        <v>0</v>
      </c>
      <c r="J38820">
        <v>0</v>
      </c>
      <c r="K38820">
        <v>0</v>
      </c>
      <c r="L38820">
        <v>7</v>
      </c>
      <c r="M38820">
        <v>0</v>
      </c>
      <c r="N38820">
        <v>0.14285714290000001</v>
      </c>
      <c r="O38820">
        <v>0</v>
      </c>
      <c r="P38820">
        <v>0</v>
      </c>
      <c r="Q38820">
        <v>0</v>
      </c>
      <c r="R38820">
        <v>2234</v>
      </c>
      <c r="S38820">
        <v>0</v>
      </c>
      <c r="T38820">
        <v>0</v>
      </c>
      <c r="U38820">
        <v>0</v>
      </c>
      <c r="V38820">
        <v>0</v>
      </c>
      <c r="W38820">
        <v>23</v>
      </c>
      <c r="X38820">
        <v>0</v>
      </c>
      <c r="Y38820">
        <v>0</v>
      </c>
      <c r="Z38820">
        <v>766555</v>
      </c>
    </row>
    <row r="38821" spans="1:26" x14ac:dyDescent="0.3">
      <c r="A38821">
        <v>16</v>
      </c>
      <c r="B38821">
        <v>0</v>
      </c>
      <c r="C38821">
        <v>1</v>
      </c>
      <c r="D38821">
        <v>17</v>
      </c>
      <c r="E38821">
        <v>0</v>
      </c>
      <c r="F38821">
        <v>1</v>
      </c>
      <c r="G38821">
        <v>0</v>
      </c>
      <c r="H38821">
        <v>2352</v>
      </c>
      <c r="I38821">
        <v>25</v>
      </c>
      <c r="J38821">
        <v>0</v>
      </c>
      <c r="K38821">
        <v>0</v>
      </c>
      <c r="L38821">
        <v>3</v>
      </c>
      <c r="M38821">
        <v>0</v>
      </c>
      <c r="N38821">
        <v>1</v>
      </c>
      <c r="O38821">
        <v>0</v>
      </c>
      <c r="P38821">
        <v>0</v>
      </c>
      <c r="Q38821">
        <v>0</v>
      </c>
      <c r="R38821">
        <v>863</v>
      </c>
      <c r="S38821">
        <v>2</v>
      </c>
      <c r="T38821">
        <v>0</v>
      </c>
      <c r="U38821">
        <v>0</v>
      </c>
      <c r="V38821">
        <v>0</v>
      </c>
      <c r="W38821">
        <v>8</v>
      </c>
      <c r="X38821">
        <v>0</v>
      </c>
      <c r="Y38821">
        <v>0</v>
      </c>
      <c r="Z38821">
        <v>766571</v>
      </c>
    </row>
    <row r="38822" spans="1:26" x14ac:dyDescent="0.3">
      <c r="A38822">
        <v>34</v>
      </c>
      <c r="B38822">
        <v>1</v>
      </c>
      <c r="C38822">
        <v>150</v>
      </c>
      <c r="D38822">
        <v>27.530973451000001</v>
      </c>
      <c r="E38822">
        <v>0.4140625</v>
      </c>
      <c r="F38822">
        <v>24</v>
      </c>
      <c r="G38822">
        <v>3</v>
      </c>
      <c r="H38822">
        <v>80610</v>
      </c>
      <c r="I38822">
        <v>3829</v>
      </c>
      <c r="J38822">
        <v>7</v>
      </c>
      <c r="K38822">
        <v>1</v>
      </c>
      <c r="L38822">
        <v>37</v>
      </c>
      <c r="M38822">
        <v>0</v>
      </c>
      <c r="N38822">
        <v>0.31858407080000001</v>
      </c>
      <c r="O38822">
        <v>-3.2603350000000001E-3</v>
      </c>
      <c r="P38822">
        <v>1</v>
      </c>
      <c r="Q38822">
        <v>-1</v>
      </c>
      <c r="R38822">
        <v>2247</v>
      </c>
      <c r="S38822">
        <v>22</v>
      </c>
      <c r="T38822">
        <v>0</v>
      </c>
      <c r="U38822">
        <v>0</v>
      </c>
      <c r="V38822">
        <v>0</v>
      </c>
      <c r="W38822">
        <v>59</v>
      </c>
      <c r="X38822">
        <v>0</v>
      </c>
      <c r="Y38822">
        <v>0</v>
      </c>
      <c r="Z38822">
        <v>766590</v>
      </c>
    </row>
    <row r="38823" spans="1:26" x14ac:dyDescent="0.3">
      <c r="A38823">
        <v>21</v>
      </c>
      <c r="B38823">
        <v>1</v>
      </c>
      <c r="C38823">
        <v>3</v>
      </c>
      <c r="D38823">
        <v>18</v>
      </c>
      <c r="E38823">
        <v>0.33333333329999998</v>
      </c>
      <c r="F38823">
        <v>1</v>
      </c>
      <c r="G38823">
        <v>0</v>
      </c>
      <c r="H38823">
        <v>4948</v>
      </c>
      <c r="I38823">
        <v>67</v>
      </c>
      <c r="J38823">
        <v>8</v>
      </c>
      <c r="K38823">
        <v>1</v>
      </c>
      <c r="L38823">
        <v>38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43</v>
      </c>
      <c r="X38823">
        <v>1</v>
      </c>
      <c r="Y38823">
        <v>0</v>
      </c>
      <c r="Z38823">
        <v>766611</v>
      </c>
    </row>
    <row r="38824" spans="1:26" x14ac:dyDescent="0.3">
      <c r="A38824">
        <v>20</v>
      </c>
      <c r="B38824">
        <v>1</v>
      </c>
      <c r="C38824">
        <v>17</v>
      </c>
      <c r="D38824">
        <v>18.692307692</v>
      </c>
      <c r="E38824">
        <v>0.66666666669999997</v>
      </c>
      <c r="F38824">
        <v>1</v>
      </c>
      <c r="G38824">
        <v>0</v>
      </c>
      <c r="H38824">
        <v>5565</v>
      </c>
      <c r="I38824">
        <v>17</v>
      </c>
      <c r="J38824">
        <v>0</v>
      </c>
      <c r="K38824">
        <v>0</v>
      </c>
      <c r="L38824">
        <v>3</v>
      </c>
      <c r="M38824">
        <v>3</v>
      </c>
      <c r="N38824">
        <v>0.51048951050000002</v>
      </c>
      <c r="O38824">
        <v>0</v>
      </c>
      <c r="P38824">
        <v>0</v>
      </c>
      <c r="Q38824">
        <v>0</v>
      </c>
      <c r="R38824">
        <v>1027</v>
      </c>
      <c r="S38824">
        <v>5</v>
      </c>
      <c r="T38824">
        <v>0</v>
      </c>
      <c r="U38824">
        <v>0</v>
      </c>
      <c r="V38824">
        <v>0</v>
      </c>
      <c r="W38824">
        <v>28</v>
      </c>
      <c r="X38824">
        <v>1</v>
      </c>
      <c r="Y38824">
        <v>0</v>
      </c>
      <c r="Z38824">
        <v>766612</v>
      </c>
    </row>
    <row r="38825" spans="1:26" x14ac:dyDescent="0.3">
      <c r="A38825">
        <v>29</v>
      </c>
      <c r="B38825">
        <v>1</v>
      </c>
      <c r="C38825">
        <v>31</v>
      </c>
      <c r="D38825">
        <v>27.95</v>
      </c>
      <c r="E38825">
        <v>0.8846153846</v>
      </c>
      <c r="F38825">
        <v>4</v>
      </c>
      <c r="G38825">
        <v>1</v>
      </c>
      <c r="H38825">
        <v>65991</v>
      </c>
      <c r="I38825">
        <v>59</v>
      </c>
      <c r="J38825">
        <v>13</v>
      </c>
      <c r="K38825">
        <v>1</v>
      </c>
      <c r="L38825">
        <v>9</v>
      </c>
      <c r="M38825">
        <v>0</v>
      </c>
      <c r="N38825">
        <v>0.15</v>
      </c>
      <c r="O38825">
        <v>0</v>
      </c>
      <c r="P38825">
        <v>0</v>
      </c>
      <c r="Q38825">
        <v>1</v>
      </c>
      <c r="R38825">
        <v>3234</v>
      </c>
      <c r="S38825">
        <v>5</v>
      </c>
      <c r="T38825">
        <v>0</v>
      </c>
      <c r="U38825">
        <v>0</v>
      </c>
      <c r="V38825">
        <v>0</v>
      </c>
      <c r="W38825">
        <v>74</v>
      </c>
      <c r="X38825">
        <v>0</v>
      </c>
      <c r="Y38825">
        <v>0</v>
      </c>
      <c r="Z38825">
        <v>766617</v>
      </c>
    </row>
    <row r="38826" spans="1:26" x14ac:dyDescent="0.3">
      <c r="A38826">
        <v>24</v>
      </c>
      <c r="B38826">
        <v>0</v>
      </c>
      <c r="C38826">
        <v>14</v>
      </c>
      <c r="D38826">
        <v>20.75</v>
      </c>
      <c r="E38826">
        <v>0.33333333329999998</v>
      </c>
      <c r="F38826">
        <v>8</v>
      </c>
      <c r="G38826">
        <v>0</v>
      </c>
      <c r="H38826">
        <v>14632</v>
      </c>
      <c r="I38826">
        <v>78</v>
      </c>
      <c r="J38826">
        <v>2</v>
      </c>
      <c r="K38826">
        <v>1</v>
      </c>
      <c r="L38826">
        <v>15</v>
      </c>
      <c r="M38826">
        <v>0</v>
      </c>
      <c r="N38826">
        <v>0.16666666669999999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41</v>
      </c>
      <c r="X38826">
        <v>0</v>
      </c>
      <c r="Y38826">
        <v>0</v>
      </c>
      <c r="Z38826">
        <v>766631</v>
      </c>
    </row>
    <row r="38827" spans="1:26" x14ac:dyDescent="0.3">
      <c r="A38827">
        <v>24</v>
      </c>
      <c r="B38827">
        <v>1</v>
      </c>
      <c r="C38827">
        <v>5</v>
      </c>
      <c r="D38827">
        <v>24.333333332999999</v>
      </c>
      <c r="E38827">
        <v>0.25</v>
      </c>
      <c r="F38827">
        <v>1</v>
      </c>
      <c r="G38827">
        <v>1</v>
      </c>
      <c r="H38827">
        <v>4844</v>
      </c>
      <c r="I38827">
        <v>18</v>
      </c>
      <c r="J38827">
        <v>0</v>
      </c>
      <c r="K38827">
        <v>1</v>
      </c>
      <c r="L38827">
        <v>3</v>
      </c>
      <c r="M38827">
        <v>2</v>
      </c>
      <c r="N38827">
        <v>0.66666666669999997</v>
      </c>
      <c r="O38827">
        <v>-8.3333332999999996E-2</v>
      </c>
      <c r="P38827">
        <v>0</v>
      </c>
      <c r="Q38827">
        <v>1</v>
      </c>
      <c r="R38827">
        <v>427</v>
      </c>
      <c r="S38827">
        <v>15</v>
      </c>
      <c r="T38827">
        <v>0</v>
      </c>
      <c r="U38827">
        <v>0</v>
      </c>
      <c r="V38827">
        <v>0</v>
      </c>
      <c r="W38827">
        <v>56</v>
      </c>
      <c r="X38827">
        <v>0</v>
      </c>
      <c r="Y38827">
        <v>0</v>
      </c>
      <c r="Z38827">
        <v>766642</v>
      </c>
    </row>
    <row r="38828" spans="1:26" x14ac:dyDescent="0.3">
      <c r="A38828">
        <v>20</v>
      </c>
      <c r="B38828">
        <v>1</v>
      </c>
      <c r="C38828">
        <v>2</v>
      </c>
      <c r="D38828">
        <v>21</v>
      </c>
      <c r="E38828">
        <v>0</v>
      </c>
      <c r="F38828">
        <v>1</v>
      </c>
      <c r="G38828">
        <v>0</v>
      </c>
      <c r="H38828">
        <v>15658</v>
      </c>
      <c r="I38828">
        <v>8</v>
      </c>
      <c r="J38828">
        <v>0</v>
      </c>
      <c r="K38828">
        <v>0</v>
      </c>
      <c r="L38828">
        <v>2</v>
      </c>
      <c r="M38828">
        <v>0</v>
      </c>
      <c r="N38828">
        <v>1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17</v>
      </c>
      <c r="X38828">
        <v>1</v>
      </c>
      <c r="Y38828">
        <v>0</v>
      </c>
      <c r="Z38828">
        <v>766669</v>
      </c>
    </row>
    <row r="38829" spans="1:26" x14ac:dyDescent="0.3">
      <c r="A38829">
        <v>20</v>
      </c>
      <c r="B38829">
        <v>0</v>
      </c>
      <c r="C38829">
        <v>11</v>
      </c>
      <c r="D38829">
        <v>20</v>
      </c>
      <c r="E38829">
        <v>0.83333333330000003</v>
      </c>
      <c r="F38829">
        <v>5</v>
      </c>
      <c r="G38829">
        <v>0</v>
      </c>
      <c r="H38829">
        <v>19818</v>
      </c>
      <c r="I38829">
        <v>37</v>
      </c>
      <c r="J38829">
        <v>9</v>
      </c>
      <c r="K38829">
        <v>0</v>
      </c>
      <c r="L38829">
        <v>8</v>
      </c>
      <c r="M38829">
        <v>4</v>
      </c>
      <c r="N38829">
        <v>-2.5</v>
      </c>
      <c r="O38829">
        <v>-0.16666666699999999</v>
      </c>
      <c r="P38829">
        <v>1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62</v>
      </c>
      <c r="X38829">
        <v>0</v>
      </c>
      <c r="Y38829">
        <v>0</v>
      </c>
      <c r="Z38829">
        <v>766690</v>
      </c>
    </row>
    <row r="38830" spans="1:26" x14ac:dyDescent="0.3">
      <c r="A38830">
        <v>26</v>
      </c>
      <c r="B38830">
        <v>1</v>
      </c>
      <c r="C38830">
        <v>8</v>
      </c>
      <c r="D38830">
        <v>27.5</v>
      </c>
      <c r="E38830">
        <v>0.66666666669999997</v>
      </c>
      <c r="F38830">
        <v>1</v>
      </c>
      <c r="G38830">
        <v>1</v>
      </c>
      <c r="H38830">
        <v>37298</v>
      </c>
      <c r="I38830">
        <v>36</v>
      </c>
      <c r="J38830">
        <v>0</v>
      </c>
      <c r="K38830">
        <v>1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680</v>
      </c>
      <c r="S38830">
        <v>0</v>
      </c>
      <c r="T38830">
        <v>0</v>
      </c>
      <c r="U38830">
        <v>0</v>
      </c>
      <c r="V38830">
        <v>-3</v>
      </c>
      <c r="W38830">
        <v>33</v>
      </c>
      <c r="X38830">
        <v>0</v>
      </c>
      <c r="Y38830">
        <v>0</v>
      </c>
      <c r="Z38830">
        <v>766693</v>
      </c>
    </row>
    <row r="38831" spans="1:26" x14ac:dyDescent="0.3">
      <c r="A38831">
        <v>23</v>
      </c>
      <c r="B38831">
        <v>1</v>
      </c>
      <c r="C38831">
        <v>4</v>
      </c>
      <c r="D38831">
        <v>22</v>
      </c>
      <c r="E38831">
        <v>0.33333333329999998</v>
      </c>
      <c r="F38831">
        <v>2</v>
      </c>
      <c r="G38831">
        <v>0</v>
      </c>
      <c r="H38831">
        <v>2145</v>
      </c>
      <c r="I38831">
        <v>0</v>
      </c>
      <c r="J38831">
        <v>1</v>
      </c>
      <c r="K38831">
        <v>0</v>
      </c>
      <c r="L38831">
        <v>11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61</v>
      </c>
      <c r="X38831">
        <v>0</v>
      </c>
      <c r="Y38831">
        <v>0</v>
      </c>
      <c r="Z38831">
        <v>766732</v>
      </c>
    </row>
    <row r="38832" spans="1:26" x14ac:dyDescent="0.3">
      <c r="A38832">
        <v>18</v>
      </c>
      <c r="B38832">
        <v>1</v>
      </c>
      <c r="C38832">
        <v>9</v>
      </c>
      <c r="D38832">
        <v>18.600000000000001</v>
      </c>
      <c r="E38832">
        <v>0.33333333329999998</v>
      </c>
      <c r="F38832">
        <v>4</v>
      </c>
      <c r="G38832">
        <v>0</v>
      </c>
      <c r="H38832">
        <v>12751</v>
      </c>
      <c r="I38832">
        <v>229</v>
      </c>
      <c r="J38832">
        <v>0</v>
      </c>
      <c r="K38832">
        <v>1</v>
      </c>
      <c r="L38832">
        <v>1</v>
      </c>
      <c r="M38832">
        <v>0</v>
      </c>
      <c r="N38832">
        <v>0.2</v>
      </c>
      <c r="O38832">
        <v>0</v>
      </c>
      <c r="P38832">
        <v>0</v>
      </c>
      <c r="Q38832">
        <v>0</v>
      </c>
      <c r="R38832">
        <v>-5</v>
      </c>
      <c r="S38832">
        <v>0</v>
      </c>
      <c r="T38832">
        <v>0</v>
      </c>
      <c r="U38832">
        <v>0</v>
      </c>
      <c r="V38832">
        <v>0</v>
      </c>
      <c r="W38832">
        <v>38</v>
      </c>
      <c r="X38832">
        <v>0</v>
      </c>
      <c r="Y38832">
        <v>0</v>
      </c>
      <c r="Z38832">
        <v>766738</v>
      </c>
    </row>
    <row r="38833" spans="1:26" x14ac:dyDescent="0.3">
      <c r="A38833">
        <v>30</v>
      </c>
      <c r="B38833">
        <v>1</v>
      </c>
      <c r="C38833">
        <v>49</v>
      </c>
      <c r="D38833">
        <v>26.8</v>
      </c>
      <c r="E38833">
        <v>0.80487804880000002</v>
      </c>
      <c r="F38833">
        <v>19</v>
      </c>
      <c r="G38833">
        <v>2</v>
      </c>
      <c r="H38833">
        <v>15684</v>
      </c>
      <c r="I38833">
        <v>269</v>
      </c>
      <c r="J38833">
        <v>0</v>
      </c>
      <c r="K38833">
        <v>1</v>
      </c>
      <c r="L38833">
        <v>12</v>
      </c>
      <c r="M38833">
        <v>4</v>
      </c>
      <c r="N38833">
        <v>0.35172413790000001</v>
      </c>
      <c r="O38833">
        <v>-1.5634772000000002E-2</v>
      </c>
      <c r="P38833">
        <v>1</v>
      </c>
      <c r="Q38833">
        <v>0</v>
      </c>
      <c r="R38833">
        <v>1224</v>
      </c>
      <c r="S38833">
        <v>3</v>
      </c>
      <c r="T38833">
        <v>0</v>
      </c>
      <c r="U38833">
        <v>0</v>
      </c>
      <c r="V38833">
        <v>1</v>
      </c>
      <c r="W38833">
        <v>50</v>
      </c>
      <c r="X38833">
        <v>0</v>
      </c>
      <c r="Y38833">
        <v>0</v>
      </c>
      <c r="Z38833">
        <v>766759</v>
      </c>
    </row>
    <row r="38834" spans="1:26" x14ac:dyDescent="0.3">
      <c r="A38834">
        <v>22</v>
      </c>
      <c r="B38834">
        <v>0</v>
      </c>
      <c r="C38834">
        <v>14</v>
      </c>
      <c r="D38834">
        <v>23.461538462</v>
      </c>
      <c r="E38834">
        <v>0.5384615385</v>
      </c>
      <c r="F38834">
        <v>3</v>
      </c>
      <c r="G38834">
        <v>0</v>
      </c>
      <c r="H38834">
        <v>24313</v>
      </c>
      <c r="I38834">
        <v>57</v>
      </c>
      <c r="J38834">
        <v>0</v>
      </c>
      <c r="K38834">
        <v>1</v>
      </c>
      <c r="L38834">
        <v>13</v>
      </c>
      <c r="M38834">
        <v>4</v>
      </c>
      <c r="N38834">
        <v>0.4615384615</v>
      </c>
      <c r="O38834">
        <v>-1.7094017E-2</v>
      </c>
      <c r="P38834">
        <v>1</v>
      </c>
      <c r="Q38834">
        <v>0</v>
      </c>
      <c r="R38834">
        <v>1164</v>
      </c>
      <c r="S38834">
        <v>2</v>
      </c>
      <c r="T38834">
        <v>0</v>
      </c>
      <c r="U38834">
        <v>0</v>
      </c>
      <c r="V38834">
        <v>1</v>
      </c>
      <c r="W38834">
        <v>47</v>
      </c>
      <c r="X38834">
        <v>0</v>
      </c>
      <c r="Y38834">
        <v>0</v>
      </c>
      <c r="Z38834">
        <v>766837</v>
      </c>
    </row>
    <row r="38835" spans="1:26" x14ac:dyDescent="0.3">
      <c r="A38835">
        <v>35</v>
      </c>
      <c r="B38835">
        <v>1</v>
      </c>
      <c r="C38835">
        <v>13</v>
      </c>
      <c r="D38835">
        <v>26.333333332999999</v>
      </c>
      <c r="E38835">
        <v>0.75</v>
      </c>
      <c r="F38835">
        <v>7</v>
      </c>
      <c r="G38835">
        <v>1</v>
      </c>
      <c r="H38835">
        <v>406</v>
      </c>
      <c r="I38835">
        <v>27</v>
      </c>
      <c r="J38835">
        <v>0</v>
      </c>
      <c r="K38835">
        <v>0</v>
      </c>
      <c r="L38835">
        <v>9</v>
      </c>
      <c r="M38835">
        <v>0</v>
      </c>
      <c r="N38835">
        <v>0.16666666669999999</v>
      </c>
      <c r="O38835">
        <v>0</v>
      </c>
      <c r="P38835">
        <v>-1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12</v>
      </c>
      <c r="X38835">
        <v>0</v>
      </c>
      <c r="Y38835">
        <v>0</v>
      </c>
      <c r="Z38835">
        <v>766853</v>
      </c>
    </row>
    <row r="38836" spans="1:26" x14ac:dyDescent="0.3">
      <c r="A38836">
        <v>21</v>
      </c>
      <c r="B38836">
        <v>1</v>
      </c>
      <c r="C38836">
        <v>259</v>
      </c>
      <c r="D38836">
        <v>20.425531915000001</v>
      </c>
      <c r="E38836">
        <v>0.72995780590000003</v>
      </c>
      <c r="F38836">
        <v>33</v>
      </c>
      <c r="G38836">
        <v>3</v>
      </c>
      <c r="H38836">
        <v>17929</v>
      </c>
      <c r="I38836">
        <v>44</v>
      </c>
      <c r="J38836">
        <v>0</v>
      </c>
      <c r="K38836">
        <v>0</v>
      </c>
      <c r="L38836">
        <v>146</v>
      </c>
      <c r="M38836">
        <v>0</v>
      </c>
      <c r="N38836">
        <v>0.25365691489999997</v>
      </c>
      <c r="O38836">
        <v>-1.1346310000000001E-3</v>
      </c>
      <c r="P38836">
        <v>-3</v>
      </c>
      <c r="Q38836">
        <v>-2</v>
      </c>
      <c r="R38836">
        <v>3167</v>
      </c>
      <c r="S38836">
        <v>4</v>
      </c>
      <c r="T38836">
        <v>0</v>
      </c>
      <c r="U38836">
        <v>0</v>
      </c>
      <c r="V38836">
        <v>-1</v>
      </c>
      <c r="W38836">
        <v>29</v>
      </c>
      <c r="X38836">
        <v>0</v>
      </c>
      <c r="Y38836">
        <v>0</v>
      </c>
      <c r="Z38836">
        <v>766885</v>
      </c>
    </row>
    <row r="38837" spans="1:26" x14ac:dyDescent="0.3">
      <c r="A38837">
        <v>18</v>
      </c>
      <c r="B38837">
        <v>0</v>
      </c>
      <c r="C38837">
        <v>3</v>
      </c>
      <c r="D38837">
        <v>19.5</v>
      </c>
      <c r="E38837">
        <v>0.66666666669999997</v>
      </c>
      <c r="F38837">
        <v>1</v>
      </c>
      <c r="G38837">
        <v>0</v>
      </c>
      <c r="H38837">
        <v>8158</v>
      </c>
      <c r="I38837">
        <v>17</v>
      </c>
      <c r="J38837">
        <v>0</v>
      </c>
      <c r="K38837">
        <v>0</v>
      </c>
      <c r="L38837">
        <v>3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14</v>
      </c>
      <c r="X38837">
        <v>0</v>
      </c>
      <c r="Y38837">
        <v>0</v>
      </c>
      <c r="Z38837">
        <v>766912</v>
      </c>
    </row>
    <row r="38838" spans="1:26" x14ac:dyDescent="0.3">
      <c r="A38838">
        <v>20</v>
      </c>
      <c r="B38838">
        <v>0</v>
      </c>
      <c r="C38838">
        <v>75</v>
      </c>
      <c r="D38838">
        <v>21.275862068999999</v>
      </c>
      <c r="E38838">
        <v>0.328125</v>
      </c>
      <c r="F38838">
        <v>26</v>
      </c>
      <c r="G38838">
        <v>0</v>
      </c>
      <c r="H38838">
        <v>112776</v>
      </c>
      <c r="I38838">
        <v>134</v>
      </c>
      <c r="J38838">
        <v>21</v>
      </c>
      <c r="K38838">
        <v>4</v>
      </c>
      <c r="L38838">
        <v>323</v>
      </c>
      <c r="M38838">
        <v>0</v>
      </c>
      <c r="N38838">
        <v>0.49620105199999998</v>
      </c>
      <c r="O38838">
        <v>5.5443547999999999E-3</v>
      </c>
      <c r="P38838">
        <v>1</v>
      </c>
      <c r="Q38838">
        <v>-1</v>
      </c>
      <c r="R38838">
        <v>10044</v>
      </c>
      <c r="S38838">
        <v>18</v>
      </c>
      <c r="T38838">
        <v>0</v>
      </c>
      <c r="U38838">
        <v>1</v>
      </c>
      <c r="V38838">
        <v>30</v>
      </c>
      <c r="W38838">
        <v>53</v>
      </c>
      <c r="X38838">
        <v>0</v>
      </c>
      <c r="Y38838">
        <v>0</v>
      </c>
      <c r="Z38838">
        <v>766941</v>
      </c>
    </row>
    <row r="38839" spans="1:26" x14ac:dyDescent="0.3">
      <c r="A38839">
        <v>22</v>
      </c>
      <c r="B38839">
        <v>1</v>
      </c>
      <c r="C38839">
        <v>27</v>
      </c>
      <c r="D38839">
        <v>21.476190475999999</v>
      </c>
      <c r="E38839">
        <v>0.1739130435</v>
      </c>
      <c r="F38839">
        <v>5</v>
      </c>
      <c r="G38839">
        <v>0</v>
      </c>
      <c r="H38839">
        <v>35646</v>
      </c>
      <c r="I38839">
        <v>266</v>
      </c>
      <c r="J38839">
        <v>1</v>
      </c>
      <c r="K38839">
        <v>0</v>
      </c>
      <c r="L38839">
        <v>36</v>
      </c>
      <c r="M38839">
        <v>0</v>
      </c>
      <c r="N38839">
        <v>0.42857142860000003</v>
      </c>
      <c r="O38839">
        <v>0</v>
      </c>
      <c r="P38839">
        <v>0</v>
      </c>
      <c r="Q38839">
        <v>0</v>
      </c>
      <c r="R38839">
        <v>2</v>
      </c>
      <c r="S38839">
        <v>0</v>
      </c>
      <c r="T38839">
        <v>0</v>
      </c>
      <c r="U38839">
        <v>0</v>
      </c>
      <c r="V38839">
        <v>0</v>
      </c>
      <c r="W38839">
        <v>64</v>
      </c>
      <c r="X38839">
        <v>1</v>
      </c>
      <c r="Y38839">
        <v>0</v>
      </c>
      <c r="Z38839">
        <v>766947</v>
      </c>
    </row>
    <row r="38840" spans="1:26" x14ac:dyDescent="0.3">
      <c r="A38840">
        <v>22</v>
      </c>
      <c r="B38840">
        <v>0</v>
      </c>
      <c r="C38840">
        <v>23</v>
      </c>
      <c r="D38840">
        <v>21.882352941000001</v>
      </c>
      <c r="E38840">
        <v>0.88235294119999996</v>
      </c>
      <c r="F38840">
        <v>5</v>
      </c>
      <c r="G38840">
        <v>0</v>
      </c>
      <c r="H38840">
        <v>11634</v>
      </c>
      <c r="I38840">
        <v>51</v>
      </c>
      <c r="J38840">
        <v>0</v>
      </c>
      <c r="K38840">
        <v>0</v>
      </c>
      <c r="L38840">
        <v>7</v>
      </c>
      <c r="M38840">
        <v>1</v>
      </c>
      <c r="N38840">
        <v>-0.180147059</v>
      </c>
      <c r="O38840">
        <v>7.3529412000000001E-3</v>
      </c>
      <c r="P38840">
        <v>1</v>
      </c>
      <c r="Q38840">
        <v>0</v>
      </c>
      <c r="R38840">
        <v>239</v>
      </c>
      <c r="S38840">
        <v>0</v>
      </c>
      <c r="T38840">
        <v>0</v>
      </c>
      <c r="U38840">
        <v>0</v>
      </c>
      <c r="V38840">
        <v>0</v>
      </c>
      <c r="W38840">
        <v>31</v>
      </c>
      <c r="X38840">
        <v>0</v>
      </c>
      <c r="Y38840">
        <v>0</v>
      </c>
      <c r="Z38840">
        <v>766974</v>
      </c>
    </row>
    <row r="38841" spans="1:26" x14ac:dyDescent="0.3">
      <c r="A38841">
        <v>23</v>
      </c>
      <c r="B38841">
        <v>0</v>
      </c>
      <c r="C38841">
        <v>3</v>
      </c>
      <c r="D38841">
        <v>25</v>
      </c>
      <c r="E38841">
        <v>0.66666666669999997</v>
      </c>
      <c r="F38841">
        <v>2</v>
      </c>
      <c r="G38841">
        <v>0</v>
      </c>
      <c r="H38841">
        <v>65</v>
      </c>
      <c r="I38841">
        <v>7</v>
      </c>
      <c r="J38841">
        <v>0</v>
      </c>
      <c r="K38841">
        <v>1</v>
      </c>
      <c r="L38841">
        <v>2</v>
      </c>
      <c r="M38841">
        <v>0</v>
      </c>
      <c r="N38841">
        <v>1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48</v>
      </c>
      <c r="X38841">
        <v>0</v>
      </c>
      <c r="Y38841">
        <v>0</v>
      </c>
      <c r="Z38841">
        <v>767025</v>
      </c>
    </row>
    <row r="38842" spans="1:26" x14ac:dyDescent="0.3">
      <c r="A38842">
        <v>24</v>
      </c>
      <c r="B38842">
        <v>0</v>
      </c>
      <c r="C38842">
        <v>73</v>
      </c>
      <c r="D38842">
        <v>22.019607842999999</v>
      </c>
      <c r="E38842">
        <v>0.15789473679999999</v>
      </c>
      <c r="F38842">
        <v>19</v>
      </c>
      <c r="G38842">
        <v>1</v>
      </c>
      <c r="H38842">
        <v>109561</v>
      </c>
      <c r="I38842">
        <v>846</v>
      </c>
      <c r="J38842">
        <v>8</v>
      </c>
      <c r="K38842">
        <v>1</v>
      </c>
      <c r="L38842">
        <v>159</v>
      </c>
      <c r="M38842">
        <v>11</v>
      </c>
      <c r="N38842">
        <v>-0.43277310899999999</v>
      </c>
      <c r="O38842">
        <v>3.0235162400000001E-2</v>
      </c>
      <c r="P38842">
        <v>1</v>
      </c>
      <c r="Q38842">
        <v>1</v>
      </c>
      <c r="R38842">
        <v>7013</v>
      </c>
      <c r="S38842">
        <v>66</v>
      </c>
      <c r="T38842">
        <v>0</v>
      </c>
      <c r="U38842">
        <v>0</v>
      </c>
      <c r="V38842">
        <v>14</v>
      </c>
      <c r="W38842">
        <v>75</v>
      </c>
      <c r="X38842">
        <v>1</v>
      </c>
      <c r="Y38842">
        <v>0</v>
      </c>
      <c r="Z38842">
        <v>767031</v>
      </c>
    </row>
    <row r="38843" spans="1:26" x14ac:dyDescent="0.3">
      <c r="A38843">
        <v>21</v>
      </c>
      <c r="B38843">
        <v>0</v>
      </c>
      <c r="C38843">
        <v>11</v>
      </c>
      <c r="D38843">
        <v>24.625</v>
      </c>
      <c r="E38843">
        <v>0.3</v>
      </c>
      <c r="F38843">
        <v>5</v>
      </c>
      <c r="G38843">
        <v>0</v>
      </c>
      <c r="H38843">
        <v>7200</v>
      </c>
      <c r="I38843">
        <v>60</v>
      </c>
      <c r="J38843">
        <v>1</v>
      </c>
      <c r="K38843">
        <v>0</v>
      </c>
      <c r="L38843">
        <v>29</v>
      </c>
      <c r="M38843">
        <v>0</v>
      </c>
      <c r="N38843">
        <v>0.125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66</v>
      </c>
      <c r="X38843">
        <v>0</v>
      </c>
      <c r="Y38843">
        <v>0</v>
      </c>
      <c r="Z38843">
        <v>767034</v>
      </c>
    </row>
    <row r="38844" spans="1:26" x14ac:dyDescent="0.3">
      <c r="A38844">
        <v>23</v>
      </c>
      <c r="B38844">
        <v>0</v>
      </c>
      <c r="C38844">
        <v>141</v>
      </c>
      <c r="D38844">
        <v>22.518867924999999</v>
      </c>
      <c r="E38844">
        <v>0.41176470590000003</v>
      </c>
      <c r="F38844">
        <v>32</v>
      </c>
      <c r="G38844">
        <v>0</v>
      </c>
      <c r="H38844">
        <v>30847</v>
      </c>
      <c r="I38844">
        <v>1779</v>
      </c>
      <c r="J38844">
        <v>5</v>
      </c>
      <c r="K38844">
        <v>1</v>
      </c>
      <c r="L38844">
        <v>299</v>
      </c>
      <c r="M38844">
        <v>11</v>
      </c>
      <c r="N38844">
        <v>-7.9070219999999997E-2</v>
      </c>
      <c r="O38844">
        <v>2.6737967999999998E-3</v>
      </c>
      <c r="P38844">
        <v>2</v>
      </c>
      <c r="Q38844">
        <v>-1</v>
      </c>
      <c r="R38844">
        <v>3609</v>
      </c>
      <c r="S38844">
        <v>104</v>
      </c>
      <c r="T38844">
        <v>0</v>
      </c>
      <c r="U38844">
        <v>0</v>
      </c>
      <c r="V38844">
        <v>54</v>
      </c>
      <c r="W38844">
        <v>41</v>
      </c>
      <c r="X38844">
        <v>0</v>
      </c>
      <c r="Y38844">
        <v>0</v>
      </c>
      <c r="Z38844">
        <v>767036</v>
      </c>
    </row>
    <row r="38845" spans="1:26" x14ac:dyDescent="0.3">
      <c r="A38845">
        <v>22</v>
      </c>
      <c r="B38845">
        <v>0</v>
      </c>
      <c r="C38845">
        <v>3</v>
      </c>
      <c r="D38845">
        <v>20.5</v>
      </c>
      <c r="E38845">
        <v>0.66666666669999997</v>
      </c>
      <c r="F38845">
        <v>2</v>
      </c>
      <c r="G38845">
        <v>0</v>
      </c>
      <c r="H38845">
        <v>23694</v>
      </c>
      <c r="I38845">
        <v>0</v>
      </c>
      <c r="J38845">
        <v>0</v>
      </c>
      <c r="K38845">
        <v>1</v>
      </c>
      <c r="L38845">
        <v>9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40</v>
      </c>
      <c r="X38845">
        <v>0</v>
      </c>
      <c r="Y38845">
        <v>0</v>
      </c>
      <c r="Z38845">
        <v>767054</v>
      </c>
    </row>
    <row r="38846" spans="1:26" x14ac:dyDescent="0.3">
      <c r="A38846">
        <v>27</v>
      </c>
      <c r="B38846">
        <v>0</v>
      </c>
      <c r="C38846">
        <v>2</v>
      </c>
      <c r="D38846">
        <v>28</v>
      </c>
      <c r="E38846">
        <v>1</v>
      </c>
      <c r="F38846">
        <v>1</v>
      </c>
      <c r="G38846">
        <v>0</v>
      </c>
      <c r="H38846">
        <v>4</v>
      </c>
      <c r="I38846">
        <v>0</v>
      </c>
      <c r="J38846">
        <v>0</v>
      </c>
      <c r="K38846">
        <v>1</v>
      </c>
      <c r="L38846">
        <v>1</v>
      </c>
      <c r="M38846">
        <v>0</v>
      </c>
      <c r="N38846">
        <v>1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54</v>
      </c>
      <c r="X38846">
        <v>1</v>
      </c>
      <c r="Y38846">
        <v>0</v>
      </c>
      <c r="Z38846">
        <v>767125</v>
      </c>
    </row>
    <row r="38847" spans="1:26" x14ac:dyDescent="0.3">
      <c r="A38847">
        <v>24</v>
      </c>
      <c r="B38847">
        <v>0</v>
      </c>
      <c r="C38847">
        <v>1</v>
      </c>
      <c r="D38847">
        <v>28</v>
      </c>
      <c r="E38847">
        <v>1</v>
      </c>
      <c r="F38847">
        <v>1</v>
      </c>
      <c r="G38847">
        <v>0</v>
      </c>
      <c r="H38847">
        <v>5843</v>
      </c>
      <c r="I38847">
        <v>58</v>
      </c>
      <c r="J38847">
        <v>0</v>
      </c>
      <c r="K38847">
        <v>1</v>
      </c>
      <c r="L38847">
        <v>1</v>
      </c>
      <c r="M38847">
        <v>0</v>
      </c>
      <c r="N38847">
        <v>1</v>
      </c>
      <c r="O38847">
        <v>0</v>
      </c>
      <c r="P38847">
        <v>0</v>
      </c>
      <c r="Q38847">
        <v>0</v>
      </c>
      <c r="R38847">
        <v>402</v>
      </c>
      <c r="S38847">
        <v>7</v>
      </c>
      <c r="T38847">
        <v>0</v>
      </c>
      <c r="U38847">
        <v>0</v>
      </c>
      <c r="V38847">
        <v>0</v>
      </c>
      <c r="W38847">
        <v>32</v>
      </c>
      <c r="X38847">
        <v>1</v>
      </c>
      <c r="Y38847">
        <v>0</v>
      </c>
      <c r="Z38847">
        <v>767132</v>
      </c>
    </row>
    <row r="38848" spans="1:26" x14ac:dyDescent="0.3">
      <c r="A38848">
        <v>28</v>
      </c>
      <c r="B38848">
        <v>1</v>
      </c>
      <c r="C38848">
        <v>22</v>
      </c>
      <c r="D38848">
        <v>26.166666667000001</v>
      </c>
      <c r="E38848">
        <v>0.80952380950000002</v>
      </c>
      <c r="F38848">
        <v>10</v>
      </c>
      <c r="G38848">
        <v>1</v>
      </c>
      <c r="H38848">
        <v>13532</v>
      </c>
      <c r="I38848">
        <v>29</v>
      </c>
      <c r="J38848">
        <v>8</v>
      </c>
      <c r="K38848">
        <v>1</v>
      </c>
      <c r="L38848">
        <v>27</v>
      </c>
      <c r="M38848">
        <v>-1</v>
      </c>
      <c r="N38848">
        <v>0.2192982456</v>
      </c>
      <c r="O38848">
        <v>-8.6580089999999995E-3</v>
      </c>
      <c r="P38848">
        <v>0</v>
      </c>
      <c r="Q38848">
        <v>0</v>
      </c>
      <c r="R38848">
        <v>575</v>
      </c>
      <c r="S38848">
        <v>1</v>
      </c>
      <c r="T38848">
        <v>0</v>
      </c>
      <c r="U38848">
        <v>0</v>
      </c>
      <c r="V38848">
        <v>0</v>
      </c>
      <c r="W38848">
        <v>53</v>
      </c>
      <c r="X38848">
        <v>0</v>
      </c>
      <c r="Y38848">
        <v>0</v>
      </c>
      <c r="Z38848">
        <v>767154</v>
      </c>
    </row>
    <row r="38849" spans="1:26" x14ac:dyDescent="0.3">
      <c r="A38849">
        <v>22</v>
      </c>
      <c r="B38849">
        <v>0</v>
      </c>
      <c r="C38849">
        <v>8</v>
      </c>
      <c r="D38849">
        <v>20.333333332999999</v>
      </c>
      <c r="E38849">
        <v>0.85714285710000004</v>
      </c>
      <c r="F38849">
        <v>4</v>
      </c>
      <c r="G38849">
        <v>0</v>
      </c>
      <c r="H38849">
        <v>15039</v>
      </c>
      <c r="I38849">
        <v>237</v>
      </c>
      <c r="J38849">
        <v>0</v>
      </c>
      <c r="K38849">
        <v>1</v>
      </c>
      <c r="L38849">
        <v>6</v>
      </c>
      <c r="M38849">
        <v>1</v>
      </c>
      <c r="N38849">
        <v>0.33333333329999998</v>
      </c>
      <c r="O38849">
        <v>2.3809523799999999E-2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62</v>
      </c>
      <c r="X38849">
        <v>1</v>
      </c>
      <c r="Y38849">
        <v>0</v>
      </c>
      <c r="Z38849">
        <v>767159</v>
      </c>
    </row>
    <row r="38850" spans="1:26" x14ac:dyDescent="0.3">
      <c r="A38850">
        <v>27</v>
      </c>
      <c r="B38850">
        <v>1</v>
      </c>
      <c r="C38850">
        <v>8</v>
      </c>
      <c r="D38850">
        <v>29.833333332999999</v>
      </c>
      <c r="E38850">
        <v>0.83333333330000003</v>
      </c>
      <c r="F38850">
        <v>4</v>
      </c>
      <c r="G38850">
        <v>0</v>
      </c>
      <c r="H38850">
        <v>24740</v>
      </c>
      <c r="I38850">
        <v>113</v>
      </c>
      <c r="J38850">
        <v>0</v>
      </c>
      <c r="K38850">
        <v>1</v>
      </c>
      <c r="L38850">
        <v>6</v>
      </c>
      <c r="M38850">
        <v>0</v>
      </c>
      <c r="N38850">
        <v>0.16666666669999999</v>
      </c>
      <c r="O38850">
        <v>0</v>
      </c>
      <c r="P38850">
        <v>0</v>
      </c>
      <c r="Q38850">
        <v>0</v>
      </c>
      <c r="R38850">
        <v>77</v>
      </c>
      <c r="S38850">
        <v>0</v>
      </c>
      <c r="T38850">
        <v>0</v>
      </c>
      <c r="U38850">
        <v>0</v>
      </c>
      <c r="V38850">
        <v>0</v>
      </c>
      <c r="W38850">
        <v>75</v>
      </c>
      <c r="X38850">
        <v>0</v>
      </c>
      <c r="Y38850">
        <v>0</v>
      </c>
      <c r="Z38850">
        <v>767173</v>
      </c>
    </row>
    <row r="38851" spans="1:26" x14ac:dyDescent="0.3">
      <c r="A38851">
        <v>21</v>
      </c>
      <c r="B38851">
        <v>1</v>
      </c>
      <c r="C38851">
        <v>2</v>
      </c>
      <c r="D38851">
        <v>27</v>
      </c>
      <c r="E38851">
        <v>0.5</v>
      </c>
      <c r="F38851">
        <v>1</v>
      </c>
      <c r="G38851">
        <v>0</v>
      </c>
      <c r="H38851">
        <v>308</v>
      </c>
      <c r="I38851">
        <v>15</v>
      </c>
      <c r="J38851">
        <v>0</v>
      </c>
      <c r="K38851">
        <v>1</v>
      </c>
      <c r="L38851">
        <v>14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53</v>
      </c>
      <c r="X38851">
        <v>0</v>
      </c>
      <c r="Y38851">
        <v>0</v>
      </c>
      <c r="Z38851">
        <v>767192</v>
      </c>
    </row>
    <row r="38852" spans="1:26" x14ac:dyDescent="0.3">
      <c r="A38852">
        <v>20</v>
      </c>
      <c r="B38852">
        <v>1</v>
      </c>
      <c r="C38852">
        <v>79</v>
      </c>
      <c r="D38852">
        <v>20.136363635999999</v>
      </c>
      <c r="E38852">
        <v>0.59740259740000001</v>
      </c>
      <c r="F38852">
        <v>4</v>
      </c>
      <c r="G38852">
        <v>0</v>
      </c>
      <c r="H38852">
        <v>66193</v>
      </c>
      <c r="I38852">
        <v>18</v>
      </c>
      <c r="J38852">
        <v>6</v>
      </c>
      <c r="K38852">
        <v>1</v>
      </c>
      <c r="L38852">
        <v>72</v>
      </c>
      <c r="M38852">
        <v>3</v>
      </c>
      <c r="N38852">
        <v>0.1681096681</v>
      </c>
      <c r="O38852">
        <v>-1.5930736000000001E-2</v>
      </c>
      <c r="P38852">
        <v>0</v>
      </c>
      <c r="Q38852">
        <v>0</v>
      </c>
      <c r="R38852">
        <v>984</v>
      </c>
      <c r="S38852">
        <v>0</v>
      </c>
      <c r="T38852">
        <v>0</v>
      </c>
      <c r="U38852">
        <v>0</v>
      </c>
      <c r="V38852">
        <v>0</v>
      </c>
      <c r="W38852">
        <v>61</v>
      </c>
      <c r="X38852">
        <v>0</v>
      </c>
      <c r="Y38852">
        <v>0</v>
      </c>
      <c r="Z38852">
        <v>767233</v>
      </c>
    </row>
    <row r="38853" spans="1:26" x14ac:dyDescent="0.3">
      <c r="A38853">
        <v>14</v>
      </c>
      <c r="B38853">
        <v>1</v>
      </c>
      <c r="C38853">
        <v>6</v>
      </c>
      <c r="D38853">
        <v>16.5</v>
      </c>
      <c r="E38853">
        <v>1</v>
      </c>
      <c r="F38853">
        <v>1</v>
      </c>
      <c r="G38853">
        <v>0</v>
      </c>
      <c r="H38853">
        <v>2661</v>
      </c>
      <c r="I38853">
        <v>0</v>
      </c>
      <c r="J38853">
        <v>0</v>
      </c>
      <c r="K38853">
        <v>0</v>
      </c>
      <c r="L38853">
        <v>1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444</v>
      </c>
      <c r="S38853">
        <v>0</v>
      </c>
      <c r="T38853">
        <v>0</v>
      </c>
      <c r="U38853">
        <v>0</v>
      </c>
      <c r="V38853">
        <v>0</v>
      </c>
      <c r="W38853">
        <v>8</v>
      </c>
      <c r="X38853">
        <v>0</v>
      </c>
      <c r="Y38853">
        <v>0</v>
      </c>
      <c r="Z38853">
        <v>767291</v>
      </c>
    </row>
    <row r="38854" spans="1:26" x14ac:dyDescent="0.3">
      <c r="A38854">
        <v>23</v>
      </c>
      <c r="B38854">
        <v>0</v>
      </c>
      <c r="C38854">
        <v>3</v>
      </c>
      <c r="D38854">
        <v>27.666666667000001</v>
      </c>
      <c r="E38854">
        <v>1</v>
      </c>
      <c r="F38854">
        <v>2</v>
      </c>
      <c r="G38854">
        <v>0</v>
      </c>
      <c r="H38854">
        <v>4748</v>
      </c>
      <c r="I38854">
        <v>41</v>
      </c>
      <c r="J38854">
        <v>0</v>
      </c>
      <c r="K38854">
        <v>0</v>
      </c>
      <c r="L38854">
        <v>6</v>
      </c>
      <c r="M38854">
        <v>0</v>
      </c>
      <c r="N38854">
        <v>1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0</v>
      </c>
      <c r="V38854">
        <v>0</v>
      </c>
      <c r="W38854">
        <v>35</v>
      </c>
      <c r="X38854">
        <v>0</v>
      </c>
      <c r="Y38854">
        <v>0</v>
      </c>
      <c r="Z38854">
        <v>767336</v>
      </c>
    </row>
    <row r="38855" spans="1:26" x14ac:dyDescent="0.3">
      <c r="A38855">
        <v>20</v>
      </c>
      <c r="B38855">
        <v>1</v>
      </c>
      <c r="C38855">
        <v>26</v>
      </c>
      <c r="D38855">
        <v>20.117647058999999</v>
      </c>
      <c r="E38855">
        <v>0.47619047619999999</v>
      </c>
      <c r="F38855">
        <v>4</v>
      </c>
      <c r="G38855">
        <v>0</v>
      </c>
      <c r="H38855">
        <v>39094</v>
      </c>
      <c r="I38855">
        <v>1</v>
      </c>
      <c r="J38855">
        <v>0</v>
      </c>
      <c r="K38855">
        <v>0</v>
      </c>
      <c r="L38855">
        <v>8</v>
      </c>
      <c r="M38855">
        <v>0</v>
      </c>
      <c r="N38855">
        <v>0.18014705880000001</v>
      </c>
      <c r="O38855">
        <v>-2.3809523999999999E-2</v>
      </c>
      <c r="P38855">
        <v>0</v>
      </c>
      <c r="Q38855">
        <v>0</v>
      </c>
      <c r="R38855">
        <v>3474</v>
      </c>
      <c r="S38855">
        <v>0</v>
      </c>
      <c r="T38855">
        <v>0</v>
      </c>
      <c r="U38855">
        <v>0</v>
      </c>
      <c r="V38855">
        <v>0</v>
      </c>
      <c r="W38855">
        <v>21</v>
      </c>
      <c r="X38855">
        <v>0</v>
      </c>
      <c r="Y38855">
        <v>0</v>
      </c>
      <c r="Z38855">
        <v>767358</v>
      </c>
    </row>
    <row r="38856" spans="1:26" x14ac:dyDescent="0.3">
      <c r="A38856">
        <v>19</v>
      </c>
      <c r="B38856">
        <v>0</v>
      </c>
      <c r="C38856">
        <v>3</v>
      </c>
      <c r="D38856">
        <v>19.666666667000001</v>
      </c>
      <c r="E38856">
        <v>0.5</v>
      </c>
      <c r="F38856">
        <v>1</v>
      </c>
      <c r="G38856">
        <v>0</v>
      </c>
      <c r="H38856">
        <v>889</v>
      </c>
      <c r="I38856">
        <v>1</v>
      </c>
      <c r="J38856">
        <v>0</v>
      </c>
      <c r="K38856">
        <v>0</v>
      </c>
      <c r="L38856">
        <v>5</v>
      </c>
      <c r="M38856">
        <v>0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  <c r="T38856">
        <v>0</v>
      </c>
      <c r="U38856">
        <v>0</v>
      </c>
      <c r="V38856">
        <v>0</v>
      </c>
      <c r="W38856">
        <v>36</v>
      </c>
      <c r="X38856">
        <v>0</v>
      </c>
      <c r="Y38856">
        <v>0</v>
      </c>
      <c r="Z38856">
        <v>767384</v>
      </c>
    </row>
    <row r="38857" spans="1:26" x14ac:dyDescent="0.3">
      <c r="A38857">
        <v>22</v>
      </c>
      <c r="B38857">
        <v>0</v>
      </c>
      <c r="C38857">
        <v>75</v>
      </c>
      <c r="D38857">
        <v>22.65</v>
      </c>
      <c r="E38857">
        <v>0.3650793651</v>
      </c>
      <c r="F38857">
        <v>13</v>
      </c>
      <c r="G38857">
        <v>1</v>
      </c>
      <c r="H38857">
        <v>35278</v>
      </c>
      <c r="I38857">
        <v>222</v>
      </c>
      <c r="J38857">
        <v>8</v>
      </c>
      <c r="K38857">
        <v>0</v>
      </c>
      <c r="L38857">
        <v>397</v>
      </c>
      <c r="M38857">
        <v>-5</v>
      </c>
      <c r="N38857">
        <v>0.41190476190000003</v>
      </c>
      <c r="O38857">
        <v>1.21381886E-2</v>
      </c>
      <c r="P38857">
        <v>-2</v>
      </c>
      <c r="Q38857">
        <v>-1</v>
      </c>
      <c r="R38857">
        <v>2216</v>
      </c>
      <c r="S38857">
        <v>11</v>
      </c>
      <c r="T38857">
        <v>0</v>
      </c>
      <c r="U38857">
        <v>0</v>
      </c>
      <c r="V38857">
        <v>2</v>
      </c>
      <c r="W38857">
        <v>41</v>
      </c>
      <c r="X38857">
        <v>0</v>
      </c>
      <c r="Y38857">
        <v>0</v>
      </c>
      <c r="Z38857">
        <v>767389</v>
      </c>
    </row>
    <row r="38858" spans="1:26" x14ac:dyDescent="0.3">
      <c r="A38858">
        <v>24</v>
      </c>
      <c r="B38858">
        <v>1</v>
      </c>
      <c r="C38858">
        <v>22</v>
      </c>
      <c r="D38858">
        <v>25.933333333</v>
      </c>
      <c r="E38858">
        <v>0.68421052630000001</v>
      </c>
      <c r="F38858">
        <v>8</v>
      </c>
      <c r="G38858">
        <v>1</v>
      </c>
      <c r="H38858">
        <v>39388</v>
      </c>
      <c r="I38858">
        <v>104</v>
      </c>
      <c r="J38858">
        <v>0</v>
      </c>
      <c r="K38858">
        <v>0</v>
      </c>
      <c r="L38858">
        <v>7</v>
      </c>
      <c r="M38858">
        <v>1</v>
      </c>
      <c r="N38858">
        <v>0.2</v>
      </c>
      <c r="O38858">
        <v>0</v>
      </c>
      <c r="P38858">
        <v>1</v>
      </c>
      <c r="Q38858">
        <v>1</v>
      </c>
      <c r="R38858">
        <v>308</v>
      </c>
      <c r="S38858">
        <v>0</v>
      </c>
      <c r="T38858">
        <v>0</v>
      </c>
      <c r="U38858">
        <v>0</v>
      </c>
      <c r="V38858">
        <v>0</v>
      </c>
      <c r="W38858">
        <v>33</v>
      </c>
      <c r="X38858">
        <v>0</v>
      </c>
      <c r="Y38858">
        <v>0</v>
      </c>
      <c r="Z38858">
        <v>767395</v>
      </c>
    </row>
    <row r="38859" spans="1:26" x14ac:dyDescent="0.3">
      <c r="A38859">
        <v>19</v>
      </c>
      <c r="B38859">
        <v>1</v>
      </c>
      <c r="C38859">
        <v>1</v>
      </c>
      <c r="D38859">
        <v>27</v>
      </c>
      <c r="E38859">
        <v>1</v>
      </c>
      <c r="F38859">
        <v>1</v>
      </c>
      <c r="G38859">
        <v>0</v>
      </c>
      <c r="H38859">
        <v>5</v>
      </c>
      <c r="I38859">
        <v>1</v>
      </c>
      <c r="J38859">
        <v>0</v>
      </c>
      <c r="K38859">
        <v>1</v>
      </c>
      <c r="L38859">
        <v>1</v>
      </c>
      <c r="M38859">
        <v>0</v>
      </c>
      <c r="N38859">
        <v>1</v>
      </c>
      <c r="O38859">
        <v>0</v>
      </c>
      <c r="P38859">
        <v>0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37</v>
      </c>
      <c r="X38859">
        <v>0</v>
      </c>
      <c r="Y38859">
        <v>0</v>
      </c>
      <c r="Z38859">
        <v>767420</v>
      </c>
    </row>
    <row r="38860" spans="1:26" x14ac:dyDescent="0.3">
      <c r="A38860">
        <v>21</v>
      </c>
      <c r="B38860">
        <v>0</v>
      </c>
      <c r="C38860">
        <v>7</v>
      </c>
      <c r="D38860">
        <v>20.6</v>
      </c>
      <c r="E38860">
        <v>0</v>
      </c>
      <c r="F38860">
        <v>3</v>
      </c>
      <c r="G38860">
        <v>0</v>
      </c>
      <c r="H38860">
        <v>8637</v>
      </c>
      <c r="I38860">
        <v>188</v>
      </c>
      <c r="J38860">
        <v>0</v>
      </c>
      <c r="K38860">
        <v>0</v>
      </c>
      <c r="L38860">
        <v>3</v>
      </c>
      <c r="M38860">
        <v>1</v>
      </c>
      <c r="N38860">
        <v>0.2</v>
      </c>
      <c r="O38860">
        <v>0</v>
      </c>
      <c r="P38860">
        <v>1</v>
      </c>
      <c r="Q38860">
        <v>0</v>
      </c>
      <c r="R38860">
        <v>180</v>
      </c>
      <c r="S38860">
        <v>6</v>
      </c>
      <c r="T38860">
        <v>0</v>
      </c>
      <c r="U38860">
        <v>0</v>
      </c>
      <c r="V38860">
        <v>0</v>
      </c>
      <c r="W38860">
        <v>31</v>
      </c>
      <c r="X38860">
        <v>0</v>
      </c>
      <c r="Y38860">
        <v>0</v>
      </c>
      <c r="Z38860">
        <v>767422</v>
      </c>
    </row>
    <row r="38861" spans="1:26" x14ac:dyDescent="0.3">
      <c r="A38861">
        <v>30</v>
      </c>
      <c r="B38861">
        <v>1</v>
      </c>
      <c r="C38861">
        <v>4</v>
      </c>
      <c r="D38861">
        <v>29.666666667000001</v>
      </c>
      <c r="E38861">
        <v>1</v>
      </c>
      <c r="F38861">
        <v>1</v>
      </c>
      <c r="G38861">
        <v>0</v>
      </c>
      <c r="H38861">
        <v>7534</v>
      </c>
      <c r="I38861">
        <v>42</v>
      </c>
      <c r="J38861">
        <v>0</v>
      </c>
      <c r="K38861">
        <v>0</v>
      </c>
      <c r="L38861">
        <v>0</v>
      </c>
      <c r="M38861">
        <v>1</v>
      </c>
      <c r="N38861">
        <v>0.66666666669999997</v>
      </c>
      <c r="O38861">
        <v>0</v>
      </c>
      <c r="P38861">
        <v>0</v>
      </c>
      <c r="Q38861">
        <v>0</v>
      </c>
      <c r="R38861">
        <v>1501</v>
      </c>
      <c r="S38861">
        <v>4</v>
      </c>
      <c r="T38861">
        <v>0</v>
      </c>
      <c r="U38861">
        <v>0</v>
      </c>
      <c r="V38861">
        <v>0</v>
      </c>
      <c r="W38861">
        <v>84</v>
      </c>
      <c r="X38861">
        <v>0</v>
      </c>
      <c r="Y38861">
        <v>0</v>
      </c>
      <c r="Z38861">
        <v>767431</v>
      </c>
    </row>
    <row r="38862" spans="1:26" x14ac:dyDescent="0.3">
      <c r="A38862">
        <v>24</v>
      </c>
      <c r="B38862">
        <v>0</v>
      </c>
      <c r="C38862">
        <v>1</v>
      </c>
      <c r="D38862">
        <v>24</v>
      </c>
      <c r="E38862">
        <v>0</v>
      </c>
      <c r="F38862">
        <v>1</v>
      </c>
      <c r="G38862">
        <v>0</v>
      </c>
      <c r="H38862">
        <v>5834</v>
      </c>
      <c r="I38862">
        <v>22</v>
      </c>
      <c r="J38862">
        <v>0</v>
      </c>
      <c r="K38862">
        <v>1</v>
      </c>
      <c r="L38862">
        <v>6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33</v>
      </c>
      <c r="X38862">
        <v>0</v>
      </c>
      <c r="Y38862">
        <v>0</v>
      </c>
      <c r="Z38862">
        <v>767437</v>
      </c>
    </row>
    <row r="38863" spans="1:26" x14ac:dyDescent="0.3">
      <c r="A38863">
        <v>24</v>
      </c>
      <c r="B38863">
        <v>1</v>
      </c>
      <c r="C38863">
        <v>1</v>
      </c>
      <c r="D38863">
        <v>26</v>
      </c>
      <c r="E38863">
        <v>0</v>
      </c>
      <c r="F38863">
        <v>1</v>
      </c>
      <c r="G38863">
        <v>0</v>
      </c>
      <c r="H38863">
        <v>4206</v>
      </c>
      <c r="I38863">
        <v>0</v>
      </c>
      <c r="J38863">
        <v>0</v>
      </c>
      <c r="K38863">
        <v>0</v>
      </c>
      <c r="L38863">
        <v>1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  <c r="T38863">
        <v>0</v>
      </c>
      <c r="U38863">
        <v>0</v>
      </c>
      <c r="V38863">
        <v>0</v>
      </c>
      <c r="W38863">
        <v>45</v>
      </c>
      <c r="X38863">
        <v>0</v>
      </c>
      <c r="Y38863">
        <v>0</v>
      </c>
      <c r="Z38863">
        <v>767438</v>
      </c>
    </row>
    <row r="38864" spans="1:26" x14ac:dyDescent="0.3">
      <c r="A38864">
        <v>19</v>
      </c>
      <c r="B38864">
        <v>1</v>
      </c>
      <c r="C38864">
        <v>1</v>
      </c>
      <c r="D38864">
        <v>20</v>
      </c>
      <c r="E38864">
        <v>1</v>
      </c>
      <c r="F38864">
        <v>1</v>
      </c>
      <c r="G38864">
        <v>0</v>
      </c>
      <c r="H38864">
        <v>4677</v>
      </c>
      <c r="I38864">
        <v>2</v>
      </c>
      <c r="J38864">
        <v>0</v>
      </c>
      <c r="K38864">
        <v>1</v>
      </c>
      <c r="L38864">
        <v>3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53</v>
      </c>
      <c r="X38864">
        <v>1</v>
      </c>
      <c r="Y38864">
        <v>0</v>
      </c>
      <c r="Z38864">
        <v>767475</v>
      </c>
    </row>
    <row r="38865" spans="1:26" x14ac:dyDescent="0.3">
      <c r="A38865">
        <v>33</v>
      </c>
      <c r="B38865">
        <v>1</v>
      </c>
      <c r="C38865">
        <v>28</v>
      </c>
      <c r="D38865">
        <v>29.823529411999999</v>
      </c>
      <c r="E38865">
        <v>0.5</v>
      </c>
      <c r="F38865">
        <v>4</v>
      </c>
      <c r="G38865">
        <v>2</v>
      </c>
      <c r="H38865">
        <v>45316</v>
      </c>
      <c r="I38865">
        <v>67</v>
      </c>
      <c r="J38865">
        <v>0</v>
      </c>
      <c r="K38865">
        <v>0</v>
      </c>
      <c r="L38865">
        <v>18</v>
      </c>
      <c r="M38865">
        <v>0</v>
      </c>
      <c r="N38865">
        <v>0.23529411759999999</v>
      </c>
      <c r="O38865">
        <v>0</v>
      </c>
      <c r="P38865">
        <v>0</v>
      </c>
      <c r="Q38865">
        <v>0</v>
      </c>
      <c r="R38865">
        <v>2134</v>
      </c>
      <c r="S38865">
        <v>0</v>
      </c>
      <c r="T38865">
        <v>0</v>
      </c>
      <c r="U38865">
        <v>0</v>
      </c>
      <c r="V38865">
        <v>0</v>
      </c>
      <c r="W38865">
        <v>61</v>
      </c>
      <c r="X38865">
        <v>0</v>
      </c>
      <c r="Y38865">
        <v>0</v>
      </c>
      <c r="Z38865">
        <v>767513</v>
      </c>
    </row>
    <row r="38866" spans="1:26" x14ac:dyDescent="0.3">
      <c r="A38866">
        <v>21</v>
      </c>
      <c r="B38866">
        <v>1</v>
      </c>
      <c r="C38866">
        <v>21</v>
      </c>
      <c r="D38866">
        <v>26</v>
      </c>
      <c r="E38866">
        <v>0.1875</v>
      </c>
      <c r="F38866">
        <v>10</v>
      </c>
      <c r="G38866">
        <v>0</v>
      </c>
      <c r="H38866">
        <v>27485</v>
      </c>
      <c r="I38866">
        <v>360</v>
      </c>
      <c r="J38866">
        <v>0</v>
      </c>
      <c r="K38866">
        <v>1</v>
      </c>
      <c r="L38866">
        <v>4</v>
      </c>
      <c r="M38866">
        <v>0</v>
      </c>
      <c r="N38866">
        <v>0.2307692308</v>
      </c>
      <c r="O38866">
        <v>0</v>
      </c>
      <c r="P38866">
        <v>0</v>
      </c>
      <c r="Q38866">
        <v>0</v>
      </c>
      <c r="R38866">
        <v>277</v>
      </c>
      <c r="S38866">
        <v>6</v>
      </c>
      <c r="T38866">
        <v>0</v>
      </c>
      <c r="U38866">
        <v>0</v>
      </c>
      <c r="V38866">
        <v>-2</v>
      </c>
      <c r="W38866">
        <v>41</v>
      </c>
      <c r="X38866">
        <v>0</v>
      </c>
      <c r="Y38866">
        <v>0</v>
      </c>
      <c r="Z38866">
        <v>767543</v>
      </c>
    </row>
    <row r="38867" spans="1:26" x14ac:dyDescent="0.3">
      <c r="A38867">
        <v>33</v>
      </c>
      <c r="B38867">
        <v>1</v>
      </c>
      <c r="C38867">
        <v>39</v>
      </c>
      <c r="D38867">
        <v>30.636363635999999</v>
      </c>
      <c r="E38867">
        <v>0.62068965519999997</v>
      </c>
      <c r="F38867">
        <v>7</v>
      </c>
      <c r="G38867">
        <v>2</v>
      </c>
      <c r="H38867">
        <v>36324</v>
      </c>
      <c r="I38867">
        <v>206</v>
      </c>
      <c r="J38867">
        <v>93</v>
      </c>
      <c r="K38867">
        <v>0</v>
      </c>
      <c r="L38867">
        <v>114</v>
      </c>
      <c r="M38867">
        <v>1</v>
      </c>
      <c r="N38867">
        <v>0.36363636360000001</v>
      </c>
      <c r="O38867">
        <v>0</v>
      </c>
      <c r="P38867">
        <v>0</v>
      </c>
      <c r="Q38867">
        <v>1</v>
      </c>
      <c r="R38867">
        <v>232</v>
      </c>
      <c r="S38867">
        <v>0</v>
      </c>
      <c r="T38867">
        <v>0</v>
      </c>
      <c r="U38867">
        <v>0</v>
      </c>
      <c r="V38867">
        <v>0</v>
      </c>
      <c r="W38867">
        <v>71</v>
      </c>
      <c r="X38867">
        <v>0</v>
      </c>
      <c r="Y38867">
        <v>0</v>
      </c>
      <c r="Z38867">
        <v>767642</v>
      </c>
    </row>
    <row r="38868" spans="1:26" x14ac:dyDescent="0.3">
      <c r="A38868">
        <v>30</v>
      </c>
      <c r="B38868">
        <v>1</v>
      </c>
      <c r="C38868">
        <v>3</v>
      </c>
      <c r="D38868">
        <v>31</v>
      </c>
      <c r="E38868">
        <v>0.66666666669999997</v>
      </c>
      <c r="F38868">
        <v>1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1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0</v>
      </c>
      <c r="W38868">
        <v>64</v>
      </c>
      <c r="X38868">
        <v>0</v>
      </c>
      <c r="Y38868">
        <v>0</v>
      </c>
      <c r="Z38868">
        <v>767665</v>
      </c>
    </row>
    <row r="38869" spans="1:26" x14ac:dyDescent="0.3">
      <c r="A38869">
        <v>20</v>
      </c>
      <c r="B38869">
        <v>1</v>
      </c>
      <c r="C38869">
        <v>15</v>
      </c>
      <c r="D38869">
        <v>22.1</v>
      </c>
      <c r="E38869">
        <v>0.81818181820000002</v>
      </c>
      <c r="F38869">
        <v>4</v>
      </c>
      <c r="G38869">
        <v>0</v>
      </c>
      <c r="H38869">
        <v>89486</v>
      </c>
      <c r="I38869">
        <v>117</v>
      </c>
      <c r="J38869">
        <v>0</v>
      </c>
      <c r="K38869">
        <v>0</v>
      </c>
      <c r="L38869">
        <v>2</v>
      </c>
      <c r="M38869">
        <v>0</v>
      </c>
      <c r="N38869">
        <v>0.3727272727</v>
      </c>
      <c r="O38869">
        <v>-1.5151515000000001E-2</v>
      </c>
      <c r="P38869">
        <v>0</v>
      </c>
      <c r="Q38869">
        <v>0</v>
      </c>
      <c r="R38869">
        <v>6653</v>
      </c>
      <c r="S38869">
        <v>2</v>
      </c>
      <c r="T38869">
        <v>0</v>
      </c>
      <c r="U38869">
        <v>0</v>
      </c>
      <c r="V38869">
        <v>0</v>
      </c>
      <c r="W38869">
        <v>31</v>
      </c>
      <c r="X38869">
        <v>1</v>
      </c>
      <c r="Y38869">
        <v>0</v>
      </c>
      <c r="Z38869">
        <v>767685</v>
      </c>
    </row>
    <row r="38870" spans="1:26" x14ac:dyDescent="0.3">
      <c r="A38870">
        <v>23</v>
      </c>
      <c r="B38870">
        <v>0</v>
      </c>
      <c r="C38870">
        <v>5</v>
      </c>
      <c r="D38870">
        <v>22.5</v>
      </c>
      <c r="E38870">
        <v>0.5</v>
      </c>
      <c r="F38870">
        <v>1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1</v>
      </c>
      <c r="M38870">
        <v>0</v>
      </c>
      <c r="N38870">
        <v>0.25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0</v>
      </c>
      <c r="W38870">
        <v>61</v>
      </c>
      <c r="X38870">
        <v>0</v>
      </c>
      <c r="Y38870">
        <v>0</v>
      </c>
      <c r="Z38870">
        <v>767695</v>
      </c>
    </row>
    <row r="38871" spans="1:26" x14ac:dyDescent="0.3">
      <c r="A38871">
        <v>23</v>
      </c>
      <c r="B38871">
        <v>1</v>
      </c>
      <c r="C38871">
        <v>14</v>
      </c>
      <c r="D38871">
        <v>22.727272726999999</v>
      </c>
      <c r="E38871">
        <v>0.75</v>
      </c>
      <c r="F38871">
        <v>4</v>
      </c>
      <c r="G38871">
        <v>1</v>
      </c>
      <c r="H38871">
        <v>93147</v>
      </c>
      <c r="I38871">
        <v>96</v>
      </c>
      <c r="J38871">
        <v>3</v>
      </c>
      <c r="K38871">
        <v>0</v>
      </c>
      <c r="L38871">
        <v>4</v>
      </c>
      <c r="M38871">
        <v>0</v>
      </c>
      <c r="N38871">
        <v>0.27272727270000002</v>
      </c>
      <c r="O38871">
        <v>0</v>
      </c>
      <c r="P38871">
        <v>0</v>
      </c>
      <c r="Q38871">
        <v>1</v>
      </c>
      <c r="R38871">
        <v>3229</v>
      </c>
      <c r="S38871">
        <v>0</v>
      </c>
      <c r="T38871">
        <v>0</v>
      </c>
      <c r="U38871">
        <v>0</v>
      </c>
      <c r="V38871">
        <v>0</v>
      </c>
      <c r="W38871">
        <v>63</v>
      </c>
      <c r="X38871">
        <v>0</v>
      </c>
      <c r="Y38871">
        <v>0</v>
      </c>
      <c r="Z38871">
        <v>767707</v>
      </c>
    </row>
    <row r="38872" spans="1:26" x14ac:dyDescent="0.3">
      <c r="A38872">
        <v>31</v>
      </c>
      <c r="B38872">
        <v>1</v>
      </c>
      <c r="C38872">
        <v>5</v>
      </c>
      <c r="D38872">
        <v>22</v>
      </c>
      <c r="E38872">
        <v>0.2</v>
      </c>
      <c r="F38872">
        <v>2</v>
      </c>
      <c r="G38872">
        <v>0</v>
      </c>
      <c r="H38872">
        <v>15930</v>
      </c>
      <c r="I38872">
        <v>0</v>
      </c>
      <c r="J38872">
        <v>0</v>
      </c>
      <c r="K38872">
        <v>0</v>
      </c>
      <c r="L38872">
        <v>14</v>
      </c>
      <c r="M38872">
        <v>0</v>
      </c>
      <c r="N38872">
        <v>1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70</v>
      </c>
      <c r="X38872">
        <v>1</v>
      </c>
      <c r="Y38872">
        <v>0</v>
      </c>
      <c r="Z38872">
        <v>767715</v>
      </c>
    </row>
    <row r="38873" spans="1:26" x14ac:dyDescent="0.3">
      <c r="A38873">
        <v>29</v>
      </c>
      <c r="B38873">
        <v>1</v>
      </c>
      <c r="C38873">
        <v>3</v>
      </c>
      <c r="D38873">
        <v>29</v>
      </c>
      <c r="E38873">
        <v>0.66666666669999997</v>
      </c>
      <c r="F38873">
        <v>2</v>
      </c>
      <c r="G38873">
        <v>1</v>
      </c>
      <c r="H38873">
        <v>22</v>
      </c>
      <c r="I38873">
        <v>3</v>
      </c>
      <c r="J38873">
        <v>0</v>
      </c>
      <c r="K38873">
        <v>0</v>
      </c>
      <c r="L38873">
        <v>2</v>
      </c>
      <c r="M38873">
        <v>0</v>
      </c>
      <c r="N38873">
        <v>0.33333333329999998</v>
      </c>
      <c r="O38873">
        <v>0</v>
      </c>
      <c r="P38873">
        <v>0</v>
      </c>
      <c r="Q38873">
        <v>1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46</v>
      </c>
      <c r="X38873">
        <v>0</v>
      </c>
      <c r="Y38873">
        <v>0</v>
      </c>
      <c r="Z38873">
        <v>767732</v>
      </c>
    </row>
    <row r="38874" spans="1:26" x14ac:dyDescent="0.3">
      <c r="A38874">
        <v>22</v>
      </c>
      <c r="B38874">
        <v>1</v>
      </c>
      <c r="C38874">
        <v>24</v>
      </c>
      <c r="D38874">
        <v>24.388888889</v>
      </c>
      <c r="E38874">
        <v>0.8</v>
      </c>
      <c r="F38874">
        <v>8</v>
      </c>
      <c r="G38874">
        <v>0</v>
      </c>
      <c r="H38874">
        <v>39364</v>
      </c>
      <c r="I38874">
        <v>943</v>
      </c>
      <c r="J38874">
        <v>1</v>
      </c>
      <c r="K38874">
        <v>0</v>
      </c>
      <c r="L38874">
        <v>42</v>
      </c>
      <c r="M38874">
        <v>2</v>
      </c>
      <c r="N38874">
        <v>9.4771241800000003E-2</v>
      </c>
      <c r="O38874">
        <v>1.05263158E-2</v>
      </c>
      <c r="P38874">
        <v>-1</v>
      </c>
      <c r="Q38874">
        <v>0</v>
      </c>
      <c r="R38874">
        <v>2921</v>
      </c>
      <c r="S38874">
        <v>42</v>
      </c>
      <c r="T38874">
        <v>0</v>
      </c>
      <c r="U38874">
        <v>0</v>
      </c>
      <c r="V38874">
        <v>-14</v>
      </c>
      <c r="W38874">
        <v>36</v>
      </c>
      <c r="X38874">
        <v>0</v>
      </c>
      <c r="Y38874">
        <v>0</v>
      </c>
      <c r="Z38874">
        <v>767735</v>
      </c>
    </row>
    <row r="38875" spans="1:26" x14ac:dyDescent="0.3">
      <c r="A38875">
        <v>16</v>
      </c>
      <c r="B38875">
        <v>0</v>
      </c>
      <c r="C38875">
        <v>4</v>
      </c>
      <c r="D38875">
        <v>18.666666667000001</v>
      </c>
      <c r="E38875">
        <v>1</v>
      </c>
      <c r="F38875">
        <v>2</v>
      </c>
      <c r="G38875">
        <v>0</v>
      </c>
      <c r="H38875">
        <v>0</v>
      </c>
      <c r="I38875">
        <v>2</v>
      </c>
      <c r="J38875">
        <v>0</v>
      </c>
      <c r="K38875">
        <v>0</v>
      </c>
      <c r="L38875">
        <v>1</v>
      </c>
      <c r="M38875">
        <v>-1</v>
      </c>
      <c r="N38875">
        <v>0.16666666669999999</v>
      </c>
      <c r="O38875">
        <v>0</v>
      </c>
      <c r="P38875">
        <v>-1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6</v>
      </c>
      <c r="X38875">
        <v>0</v>
      </c>
      <c r="Y38875">
        <v>0</v>
      </c>
      <c r="Z38875">
        <v>767796</v>
      </c>
    </row>
    <row r="38876" spans="1:26" x14ac:dyDescent="0.3">
      <c r="A38876">
        <v>20</v>
      </c>
      <c r="B38876">
        <v>0</v>
      </c>
      <c r="C38876">
        <v>7</v>
      </c>
      <c r="D38876">
        <v>26.833333332999999</v>
      </c>
      <c r="E38876">
        <v>0.42857142860000003</v>
      </c>
      <c r="F38876">
        <v>3</v>
      </c>
      <c r="G38876">
        <v>0</v>
      </c>
      <c r="H38876">
        <v>25328</v>
      </c>
      <c r="I38876">
        <v>171</v>
      </c>
      <c r="J38876">
        <v>1</v>
      </c>
      <c r="K38876">
        <v>0</v>
      </c>
      <c r="L38876">
        <v>0</v>
      </c>
      <c r="M38876">
        <v>1</v>
      </c>
      <c r="N38876">
        <v>0.43333333330000001</v>
      </c>
      <c r="O38876">
        <v>2.85714286E-2</v>
      </c>
      <c r="P38876">
        <v>0</v>
      </c>
      <c r="Q38876">
        <v>0</v>
      </c>
      <c r="R38876">
        <v>390</v>
      </c>
      <c r="S38876">
        <v>16</v>
      </c>
      <c r="T38876">
        <v>0</v>
      </c>
      <c r="U38876">
        <v>0</v>
      </c>
      <c r="V38876">
        <v>0</v>
      </c>
      <c r="W38876">
        <v>26</v>
      </c>
      <c r="X38876">
        <v>1</v>
      </c>
      <c r="Y38876">
        <v>0</v>
      </c>
      <c r="Z38876">
        <v>767856</v>
      </c>
    </row>
    <row r="38877" spans="1:26" x14ac:dyDescent="0.3">
      <c r="A38877">
        <v>27</v>
      </c>
      <c r="B38877">
        <v>0</v>
      </c>
      <c r="C38877">
        <v>5</v>
      </c>
      <c r="D38877">
        <v>29.666666667000001</v>
      </c>
      <c r="E38877">
        <v>0.75</v>
      </c>
      <c r="F38877">
        <v>2</v>
      </c>
      <c r="G38877">
        <v>0</v>
      </c>
      <c r="H38877">
        <v>7127</v>
      </c>
      <c r="I38877">
        <v>14</v>
      </c>
      <c r="J38877">
        <v>0</v>
      </c>
      <c r="K38877">
        <v>1</v>
      </c>
      <c r="L38877">
        <v>12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0</v>
      </c>
      <c r="W38877">
        <v>64</v>
      </c>
      <c r="X38877">
        <v>1</v>
      </c>
      <c r="Y38877">
        <v>0</v>
      </c>
      <c r="Z38877">
        <v>767870</v>
      </c>
    </row>
    <row r="38878" spans="1:26" x14ac:dyDescent="0.3">
      <c r="A38878">
        <v>25</v>
      </c>
      <c r="B38878">
        <v>0</v>
      </c>
      <c r="C38878">
        <v>32</v>
      </c>
      <c r="D38878">
        <v>25.409090909</v>
      </c>
      <c r="E38878">
        <v>0.8076923077</v>
      </c>
      <c r="F38878">
        <v>16</v>
      </c>
      <c r="G38878">
        <v>3</v>
      </c>
      <c r="H38878">
        <v>59376</v>
      </c>
      <c r="I38878">
        <v>1174</v>
      </c>
      <c r="J38878">
        <v>0</v>
      </c>
      <c r="K38878">
        <v>3</v>
      </c>
      <c r="L38878">
        <v>4</v>
      </c>
      <c r="M38878">
        <v>1</v>
      </c>
      <c r="N38878">
        <v>0.10909090909999999</v>
      </c>
      <c r="O38878">
        <v>-2.5641026000000001E-2</v>
      </c>
      <c r="P38878">
        <v>0</v>
      </c>
      <c r="Q38878">
        <v>1</v>
      </c>
      <c r="R38878">
        <v>6028</v>
      </c>
      <c r="S38878">
        <v>77</v>
      </c>
      <c r="T38878">
        <v>0</v>
      </c>
      <c r="U38878">
        <v>0</v>
      </c>
      <c r="V38878">
        <v>0</v>
      </c>
      <c r="W38878">
        <v>46</v>
      </c>
      <c r="X38878">
        <v>0</v>
      </c>
      <c r="Y38878">
        <v>0</v>
      </c>
      <c r="Z38878">
        <v>767882</v>
      </c>
    </row>
    <row r="38879" spans="1:26" x14ac:dyDescent="0.3">
      <c r="A38879">
        <v>25</v>
      </c>
      <c r="B38879">
        <v>0</v>
      </c>
      <c r="C38879">
        <v>1</v>
      </c>
      <c r="D38879">
        <v>28</v>
      </c>
      <c r="E38879">
        <v>0</v>
      </c>
      <c r="F38879">
        <v>1</v>
      </c>
      <c r="G38879">
        <v>0</v>
      </c>
      <c r="H38879">
        <v>6401</v>
      </c>
      <c r="I38879">
        <v>21</v>
      </c>
      <c r="J38879">
        <v>0</v>
      </c>
      <c r="K38879">
        <v>0</v>
      </c>
      <c r="L38879">
        <v>1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0</v>
      </c>
      <c r="W38879">
        <v>50</v>
      </c>
      <c r="X38879">
        <v>1</v>
      </c>
      <c r="Y38879">
        <v>0</v>
      </c>
      <c r="Z38879">
        <v>767901</v>
      </c>
    </row>
    <row r="38880" spans="1:26" x14ac:dyDescent="0.3">
      <c r="A38880">
        <v>24</v>
      </c>
      <c r="B38880">
        <v>0</v>
      </c>
      <c r="C38880">
        <v>1</v>
      </c>
      <c r="D38880">
        <v>24</v>
      </c>
      <c r="E38880">
        <v>0</v>
      </c>
      <c r="F38880">
        <v>1</v>
      </c>
      <c r="G38880">
        <v>0</v>
      </c>
      <c r="H38880">
        <v>45</v>
      </c>
      <c r="I38880">
        <v>8</v>
      </c>
      <c r="J38880">
        <v>0</v>
      </c>
      <c r="K38880">
        <v>2</v>
      </c>
      <c r="L38880">
        <v>1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2</v>
      </c>
      <c r="T38880">
        <v>0</v>
      </c>
      <c r="U38880">
        <v>1</v>
      </c>
      <c r="V38880">
        <v>0</v>
      </c>
      <c r="W38880">
        <v>15</v>
      </c>
      <c r="X38880">
        <v>0</v>
      </c>
      <c r="Y38880">
        <v>0</v>
      </c>
      <c r="Z38880">
        <v>767903</v>
      </c>
    </row>
    <row r="38881" spans="1:26" x14ac:dyDescent="0.3">
      <c r="A38881">
        <v>24</v>
      </c>
      <c r="B38881">
        <v>1</v>
      </c>
      <c r="C38881">
        <v>2</v>
      </c>
      <c r="D38881">
        <v>23.5</v>
      </c>
      <c r="E38881">
        <v>0.5</v>
      </c>
      <c r="F38881">
        <v>1</v>
      </c>
      <c r="G38881">
        <v>0</v>
      </c>
      <c r="H38881">
        <v>94378</v>
      </c>
      <c r="I38881">
        <v>0</v>
      </c>
      <c r="J38881">
        <v>0</v>
      </c>
      <c r="K38881">
        <v>1</v>
      </c>
      <c r="L38881">
        <v>1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56</v>
      </c>
      <c r="X38881">
        <v>0</v>
      </c>
      <c r="Y38881">
        <v>0</v>
      </c>
      <c r="Z38881">
        <v>767905</v>
      </c>
    </row>
    <row r="38882" spans="1:26" x14ac:dyDescent="0.3">
      <c r="A38882">
        <v>26</v>
      </c>
      <c r="B38882">
        <v>0</v>
      </c>
      <c r="C38882">
        <v>3</v>
      </c>
      <c r="D38882">
        <v>27</v>
      </c>
      <c r="E38882">
        <v>0.33333333329999998</v>
      </c>
      <c r="F38882">
        <v>1</v>
      </c>
      <c r="G38882">
        <v>0</v>
      </c>
      <c r="H38882">
        <v>267</v>
      </c>
      <c r="I38882">
        <v>0</v>
      </c>
      <c r="J38882">
        <v>0</v>
      </c>
      <c r="K38882">
        <v>0</v>
      </c>
      <c r="L38882">
        <v>4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0</v>
      </c>
      <c r="W38882">
        <v>43</v>
      </c>
      <c r="X38882">
        <v>0</v>
      </c>
      <c r="Y38882">
        <v>0</v>
      </c>
      <c r="Z38882">
        <v>767915</v>
      </c>
    </row>
    <row r="38883" spans="1:26" x14ac:dyDescent="0.3">
      <c r="A38883">
        <v>32</v>
      </c>
      <c r="B38883">
        <v>0</v>
      </c>
      <c r="C38883">
        <v>2</v>
      </c>
      <c r="D38883">
        <v>32</v>
      </c>
      <c r="E38883">
        <v>1</v>
      </c>
      <c r="F38883">
        <v>1</v>
      </c>
      <c r="G38883">
        <v>0</v>
      </c>
      <c r="H38883">
        <v>660</v>
      </c>
      <c r="I38883">
        <v>26</v>
      </c>
      <c r="J38883">
        <v>0</v>
      </c>
      <c r="K38883">
        <v>0</v>
      </c>
      <c r="L38883">
        <v>1</v>
      </c>
      <c r="M38883">
        <v>0</v>
      </c>
      <c r="N38883">
        <v>1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0</v>
      </c>
      <c r="W38883">
        <v>27</v>
      </c>
      <c r="X38883">
        <v>1</v>
      </c>
      <c r="Y38883">
        <v>0</v>
      </c>
      <c r="Z38883">
        <v>767925</v>
      </c>
    </row>
    <row r="38884" spans="1:26" x14ac:dyDescent="0.3">
      <c r="A38884">
        <v>20</v>
      </c>
      <c r="B38884">
        <v>0</v>
      </c>
      <c r="C38884">
        <v>19</v>
      </c>
      <c r="D38884">
        <v>21.882352941000001</v>
      </c>
      <c r="E38884">
        <v>0.89473684210000004</v>
      </c>
      <c r="F38884">
        <v>9</v>
      </c>
      <c r="G38884">
        <v>0</v>
      </c>
      <c r="H38884">
        <v>106</v>
      </c>
      <c r="I38884">
        <v>1</v>
      </c>
      <c r="J38884">
        <v>0</v>
      </c>
      <c r="K38884">
        <v>1</v>
      </c>
      <c r="L38884">
        <v>87</v>
      </c>
      <c r="M38884">
        <v>0</v>
      </c>
      <c r="N38884">
        <v>0.41176470590000003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57</v>
      </c>
      <c r="X38884">
        <v>1</v>
      </c>
      <c r="Y38884">
        <v>0</v>
      </c>
      <c r="Z38884">
        <v>767959</v>
      </c>
    </row>
    <row r="38885" spans="1:26" x14ac:dyDescent="0.3">
      <c r="A38885">
        <v>19</v>
      </c>
      <c r="B38885">
        <v>1</v>
      </c>
      <c r="C38885">
        <v>17</v>
      </c>
      <c r="D38885">
        <v>21.75</v>
      </c>
      <c r="E38885">
        <v>0.93333333330000001</v>
      </c>
      <c r="F38885">
        <v>4</v>
      </c>
      <c r="G38885">
        <v>1</v>
      </c>
      <c r="H38885">
        <v>7684</v>
      </c>
      <c r="I38885">
        <v>37</v>
      </c>
      <c r="J38885">
        <v>0</v>
      </c>
      <c r="K38885">
        <v>0</v>
      </c>
      <c r="L38885">
        <v>10</v>
      </c>
      <c r="M38885">
        <v>0</v>
      </c>
      <c r="N38885">
        <v>-0.36111111099999998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32</v>
      </c>
      <c r="X38885">
        <v>0</v>
      </c>
      <c r="Y38885">
        <v>0</v>
      </c>
      <c r="Z38885">
        <v>767960</v>
      </c>
    </row>
    <row r="38886" spans="1:26" x14ac:dyDescent="0.3">
      <c r="A38886">
        <v>27</v>
      </c>
      <c r="B38886">
        <v>1</v>
      </c>
      <c r="C38886">
        <v>4</v>
      </c>
      <c r="D38886">
        <v>27</v>
      </c>
      <c r="E38886">
        <v>0.66666666669999997</v>
      </c>
      <c r="F38886">
        <v>1</v>
      </c>
      <c r="G38886">
        <v>1</v>
      </c>
      <c r="H38886">
        <v>16372</v>
      </c>
      <c r="I38886">
        <v>47</v>
      </c>
      <c r="J38886">
        <v>0</v>
      </c>
      <c r="K38886">
        <v>0</v>
      </c>
      <c r="L38886">
        <v>2</v>
      </c>
      <c r="M38886">
        <v>0</v>
      </c>
      <c r="N38886">
        <v>0.5</v>
      </c>
      <c r="O38886">
        <v>0</v>
      </c>
      <c r="P38886">
        <v>0</v>
      </c>
      <c r="Q38886">
        <v>0</v>
      </c>
      <c r="R38886">
        <v>517</v>
      </c>
      <c r="S38886">
        <v>0</v>
      </c>
      <c r="T38886">
        <v>0</v>
      </c>
      <c r="U38886">
        <v>0</v>
      </c>
      <c r="V38886">
        <v>0</v>
      </c>
      <c r="W38886">
        <v>56</v>
      </c>
      <c r="X38886">
        <v>0</v>
      </c>
      <c r="Y38886">
        <v>0</v>
      </c>
      <c r="Z38886">
        <v>767968</v>
      </c>
    </row>
    <row r="38887" spans="1:26" x14ac:dyDescent="0.3">
      <c r="A38887">
        <v>18</v>
      </c>
      <c r="B38887">
        <v>1</v>
      </c>
      <c r="C38887">
        <v>13</v>
      </c>
      <c r="D38887">
        <v>18.076923077</v>
      </c>
      <c r="E38887">
        <v>0.5384615385</v>
      </c>
      <c r="F38887">
        <v>4</v>
      </c>
      <c r="G38887">
        <v>0</v>
      </c>
      <c r="H38887">
        <v>17875</v>
      </c>
      <c r="I38887">
        <v>81</v>
      </c>
      <c r="J38887">
        <v>0</v>
      </c>
      <c r="K38887">
        <v>0</v>
      </c>
      <c r="L38887">
        <v>3</v>
      </c>
      <c r="M38887">
        <v>0</v>
      </c>
      <c r="N38887">
        <v>0.3076923077</v>
      </c>
      <c r="O38887">
        <v>0</v>
      </c>
      <c r="P38887">
        <v>0</v>
      </c>
      <c r="Q38887">
        <v>0</v>
      </c>
      <c r="R38887">
        <v>482</v>
      </c>
      <c r="S38887">
        <v>0</v>
      </c>
      <c r="T38887">
        <v>0</v>
      </c>
      <c r="U38887">
        <v>0</v>
      </c>
      <c r="V38887">
        <v>0</v>
      </c>
      <c r="W38887">
        <v>19</v>
      </c>
      <c r="X38887">
        <v>0</v>
      </c>
      <c r="Y38887">
        <v>0</v>
      </c>
      <c r="Z38887">
        <v>767989</v>
      </c>
    </row>
    <row r="38888" spans="1:26" x14ac:dyDescent="0.3">
      <c r="A38888">
        <v>27</v>
      </c>
      <c r="B38888">
        <v>1</v>
      </c>
      <c r="C38888">
        <v>58</v>
      </c>
      <c r="D38888">
        <v>23.791666667000001</v>
      </c>
      <c r="E38888">
        <v>0.33333333329999998</v>
      </c>
      <c r="F38888">
        <v>9</v>
      </c>
      <c r="G38888">
        <v>5</v>
      </c>
      <c r="H38888">
        <v>19254</v>
      </c>
      <c r="I38888">
        <v>78</v>
      </c>
      <c r="J38888">
        <v>4</v>
      </c>
      <c r="K38888">
        <v>1</v>
      </c>
      <c r="L38888">
        <v>36</v>
      </c>
      <c r="M38888">
        <v>3</v>
      </c>
      <c r="N38888">
        <v>0.3874113475</v>
      </c>
      <c r="O38888">
        <v>-2.2222222E-2</v>
      </c>
      <c r="P38888">
        <v>1</v>
      </c>
      <c r="Q38888">
        <v>0</v>
      </c>
      <c r="R38888">
        <v>1169</v>
      </c>
      <c r="S38888">
        <v>4</v>
      </c>
      <c r="T38888">
        <v>0</v>
      </c>
      <c r="U38888">
        <v>0</v>
      </c>
      <c r="V38888">
        <v>0</v>
      </c>
      <c r="W38888">
        <v>48</v>
      </c>
      <c r="X38888">
        <v>0</v>
      </c>
      <c r="Y38888">
        <v>0</v>
      </c>
      <c r="Z38888">
        <v>767994</v>
      </c>
    </row>
    <row r="38889" spans="1:26" x14ac:dyDescent="0.3">
      <c r="A38889">
        <v>20</v>
      </c>
      <c r="B38889">
        <v>1</v>
      </c>
      <c r="C38889">
        <v>38</v>
      </c>
      <c r="D38889">
        <v>20.533333333000002</v>
      </c>
      <c r="E38889">
        <v>0.54545454550000005</v>
      </c>
      <c r="F38889">
        <v>4</v>
      </c>
      <c r="G38889">
        <v>0</v>
      </c>
      <c r="H38889">
        <v>66721</v>
      </c>
      <c r="I38889">
        <v>28</v>
      </c>
      <c r="J38889">
        <v>0</v>
      </c>
      <c r="K38889">
        <v>0</v>
      </c>
      <c r="L38889">
        <v>76</v>
      </c>
      <c r="M38889">
        <v>0</v>
      </c>
      <c r="N38889">
        <v>0.33333333329999998</v>
      </c>
      <c r="O38889">
        <v>0</v>
      </c>
      <c r="P38889">
        <v>0</v>
      </c>
      <c r="Q38889">
        <v>0</v>
      </c>
      <c r="R38889">
        <v>1975</v>
      </c>
      <c r="S38889">
        <v>0</v>
      </c>
      <c r="T38889">
        <v>0</v>
      </c>
      <c r="U38889">
        <v>0</v>
      </c>
      <c r="V38889">
        <v>0</v>
      </c>
      <c r="W38889">
        <v>49</v>
      </c>
      <c r="X38889">
        <v>0</v>
      </c>
      <c r="Y38889">
        <v>0</v>
      </c>
      <c r="Z38889">
        <v>768001</v>
      </c>
    </row>
    <row r="38890" spans="1:26" x14ac:dyDescent="0.3">
      <c r="A38890">
        <v>22</v>
      </c>
      <c r="B38890">
        <v>1</v>
      </c>
      <c r="C38890">
        <v>6</v>
      </c>
      <c r="D38890">
        <v>20.399999999999999</v>
      </c>
      <c r="E38890">
        <v>0.6</v>
      </c>
      <c r="F38890">
        <v>4</v>
      </c>
      <c r="G38890">
        <v>0</v>
      </c>
      <c r="H38890">
        <v>3152</v>
      </c>
      <c r="I38890">
        <v>9</v>
      </c>
      <c r="J38890">
        <v>0</v>
      </c>
      <c r="K38890">
        <v>0</v>
      </c>
      <c r="L38890">
        <v>29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196</v>
      </c>
      <c r="S38890">
        <v>0</v>
      </c>
      <c r="T38890">
        <v>0</v>
      </c>
      <c r="U38890">
        <v>0</v>
      </c>
      <c r="V38890">
        <v>0</v>
      </c>
      <c r="W38890">
        <v>67</v>
      </c>
      <c r="X38890">
        <v>0</v>
      </c>
      <c r="Y38890">
        <v>0</v>
      </c>
      <c r="Z38890">
        <v>768012</v>
      </c>
    </row>
    <row r="38891" spans="1:26" x14ac:dyDescent="0.3">
      <c r="A38891">
        <v>26</v>
      </c>
      <c r="B38891">
        <v>0</v>
      </c>
      <c r="C38891">
        <v>13</v>
      </c>
      <c r="D38891">
        <v>27.166666667000001</v>
      </c>
      <c r="E38891">
        <v>0.77777777780000001</v>
      </c>
      <c r="F38891">
        <v>3</v>
      </c>
      <c r="G38891">
        <v>1</v>
      </c>
      <c r="H38891">
        <v>9824</v>
      </c>
      <c r="I38891">
        <v>442</v>
      </c>
      <c r="J38891">
        <v>0</v>
      </c>
      <c r="K38891">
        <v>1</v>
      </c>
      <c r="L38891">
        <v>7</v>
      </c>
      <c r="M38891">
        <v>0</v>
      </c>
      <c r="N38891">
        <v>0.33333333329999998</v>
      </c>
      <c r="O38891">
        <v>0</v>
      </c>
      <c r="P38891">
        <v>0</v>
      </c>
      <c r="Q38891">
        <v>1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63</v>
      </c>
      <c r="X38891">
        <v>0</v>
      </c>
      <c r="Y38891">
        <v>0</v>
      </c>
      <c r="Z38891">
        <v>768014</v>
      </c>
    </row>
    <row r="38892" spans="1:26" x14ac:dyDescent="0.3">
      <c r="A38892">
        <v>16</v>
      </c>
      <c r="B38892">
        <v>0</v>
      </c>
      <c r="C38892">
        <v>8</v>
      </c>
      <c r="D38892">
        <v>19.571428570999998</v>
      </c>
      <c r="E38892">
        <v>0.375</v>
      </c>
      <c r="F38892">
        <v>6</v>
      </c>
      <c r="G38892">
        <v>0</v>
      </c>
      <c r="H38892">
        <v>19314</v>
      </c>
      <c r="I38892">
        <v>17</v>
      </c>
      <c r="J38892">
        <v>3</v>
      </c>
      <c r="K38892">
        <v>0</v>
      </c>
      <c r="L38892">
        <v>26</v>
      </c>
      <c r="M38892">
        <v>4</v>
      </c>
      <c r="N38892">
        <v>0.82142857140000003</v>
      </c>
      <c r="O38892">
        <v>0.125</v>
      </c>
      <c r="P38892">
        <v>3</v>
      </c>
      <c r="Q38892">
        <v>0</v>
      </c>
      <c r="R38892">
        <v>6729</v>
      </c>
      <c r="S38892">
        <v>0</v>
      </c>
      <c r="T38892">
        <v>0</v>
      </c>
      <c r="U38892">
        <v>0</v>
      </c>
      <c r="V38892">
        <v>16</v>
      </c>
      <c r="W38892">
        <v>13</v>
      </c>
      <c r="X38892">
        <v>1</v>
      </c>
      <c r="Y38892">
        <v>0</v>
      </c>
      <c r="Z38892">
        <v>768098</v>
      </c>
    </row>
    <row r="38893" spans="1:26" x14ac:dyDescent="0.3">
      <c r="A38893">
        <v>28</v>
      </c>
      <c r="B38893">
        <v>1</v>
      </c>
      <c r="C38893">
        <v>234</v>
      </c>
      <c r="D38893">
        <v>23.293814433000001</v>
      </c>
      <c r="E38893">
        <v>0.28169014079999999</v>
      </c>
      <c r="F38893">
        <v>27</v>
      </c>
      <c r="G38893">
        <v>4</v>
      </c>
      <c r="H38893">
        <v>119693</v>
      </c>
      <c r="I38893">
        <v>629</v>
      </c>
      <c r="J38893">
        <v>5</v>
      </c>
      <c r="K38893">
        <v>1</v>
      </c>
      <c r="L38893">
        <v>273</v>
      </c>
      <c r="M38893">
        <v>2</v>
      </c>
      <c r="N38893">
        <v>1.9203034000000001E-2</v>
      </c>
      <c r="O38893">
        <v>2.0692877999999998E-3</v>
      </c>
      <c r="P38893">
        <v>1</v>
      </c>
      <c r="Q38893">
        <v>-1</v>
      </c>
      <c r="R38893">
        <v>7039</v>
      </c>
      <c r="S38893">
        <v>0</v>
      </c>
      <c r="T38893">
        <v>0</v>
      </c>
      <c r="U38893">
        <v>0</v>
      </c>
      <c r="V38893">
        <v>0</v>
      </c>
      <c r="W38893">
        <v>82</v>
      </c>
      <c r="X38893">
        <v>1</v>
      </c>
      <c r="Y38893">
        <v>0</v>
      </c>
      <c r="Z38893">
        <v>768133</v>
      </c>
    </row>
    <row r="38894" spans="1:26" x14ac:dyDescent="0.3">
      <c r="A38894">
        <v>30</v>
      </c>
      <c r="B38894">
        <v>1</v>
      </c>
      <c r="C38894">
        <v>5</v>
      </c>
      <c r="D38894">
        <v>28.25</v>
      </c>
      <c r="E38894">
        <v>0.6</v>
      </c>
      <c r="F38894">
        <v>3</v>
      </c>
      <c r="G38894">
        <v>0</v>
      </c>
      <c r="H38894">
        <v>10056</v>
      </c>
      <c r="I38894">
        <v>734</v>
      </c>
      <c r="J38894">
        <v>0</v>
      </c>
      <c r="K38894">
        <v>1</v>
      </c>
      <c r="L38894">
        <v>0</v>
      </c>
      <c r="M38894">
        <v>0</v>
      </c>
      <c r="N38894">
        <v>0.25</v>
      </c>
      <c r="O38894">
        <v>0</v>
      </c>
      <c r="P38894">
        <v>0</v>
      </c>
      <c r="Q38894">
        <v>0</v>
      </c>
      <c r="R38894">
        <v>91</v>
      </c>
      <c r="S38894">
        <v>2</v>
      </c>
      <c r="T38894">
        <v>0</v>
      </c>
      <c r="U38894">
        <v>0</v>
      </c>
      <c r="V38894">
        <v>0</v>
      </c>
      <c r="W38894">
        <v>45</v>
      </c>
      <c r="X38894">
        <v>0</v>
      </c>
      <c r="Y38894">
        <v>0</v>
      </c>
      <c r="Z38894">
        <v>768141</v>
      </c>
    </row>
    <row r="38895" spans="1:26" x14ac:dyDescent="0.3">
      <c r="A38895">
        <v>20</v>
      </c>
      <c r="B38895">
        <v>1</v>
      </c>
      <c r="C38895">
        <v>1</v>
      </c>
      <c r="D38895">
        <v>29</v>
      </c>
      <c r="E38895">
        <v>1</v>
      </c>
      <c r="F38895">
        <v>1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1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54</v>
      </c>
      <c r="X38895">
        <v>0</v>
      </c>
      <c r="Y38895">
        <v>0</v>
      </c>
      <c r="Z38895">
        <v>768154</v>
      </c>
    </row>
    <row r="38896" spans="1:26" x14ac:dyDescent="0.3">
      <c r="A38896">
        <v>24</v>
      </c>
      <c r="B38896">
        <v>1</v>
      </c>
      <c r="C38896">
        <v>1</v>
      </c>
      <c r="D38896">
        <v>22</v>
      </c>
      <c r="E38896">
        <v>1</v>
      </c>
      <c r="F38896">
        <v>1</v>
      </c>
      <c r="G38896">
        <v>0</v>
      </c>
      <c r="H38896">
        <v>3575</v>
      </c>
      <c r="I38896">
        <v>17</v>
      </c>
      <c r="J38896">
        <v>0</v>
      </c>
      <c r="K38896">
        <v>1</v>
      </c>
      <c r="L38896">
        <v>1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544</v>
      </c>
      <c r="S38896">
        <v>0</v>
      </c>
      <c r="T38896">
        <v>0</v>
      </c>
      <c r="U38896">
        <v>0</v>
      </c>
      <c r="V38896">
        <v>0</v>
      </c>
      <c r="W38896">
        <v>57</v>
      </c>
      <c r="X38896">
        <v>0</v>
      </c>
      <c r="Y38896">
        <v>0</v>
      </c>
      <c r="Z38896">
        <v>768159</v>
      </c>
    </row>
    <row r="38897" spans="1:26" x14ac:dyDescent="0.3">
      <c r="A38897">
        <v>25</v>
      </c>
      <c r="B38897">
        <v>0</v>
      </c>
      <c r="C38897">
        <v>6</v>
      </c>
      <c r="D38897">
        <v>26</v>
      </c>
      <c r="E38897">
        <v>0.8</v>
      </c>
      <c r="F38897">
        <v>2</v>
      </c>
      <c r="G38897">
        <v>0</v>
      </c>
      <c r="H38897">
        <v>164</v>
      </c>
      <c r="I38897">
        <v>0</v>
      </c>
      <c r="J38897">
        <v>0</v>
      </c>
      <c r="K38897">
        <v>1</v>
      </c>
      <c r="L38897">
        <v>2</v>
      </c>
      <c r="M38897">
        <v>0</v>
      </c>
      <c r="N38897">
        <v>0.25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48</v>
      </c>
      <c r="X38897">
        <v>0</v>
      </c>
      <c r="Y38897">
        <v>0</v>
      </c>
      <c r="Z38897">
        <v>768181</v>
      </c>
    </row>
    <row r="38898" spans="1:26" x14ac:dyDescent="0.3">
      <c r="A38898">
        <v>22</v>
      </c>
      <c r="B38898">
        <v>0</v>
      </c>
      <c r="C38898">
        <v>21</v>
      </c>
      <c r="D38898">
        <v>22.666666667000001</v>
      </c>
      <c r="E38898">
        <v>0.75</v>
      </c>
      <c r="F38898">
        <v>2</v>
      </c>
      <c r="G38898">
        <v>1</v>
      </c>
      <c r="H38898">
        <v>18332</v>
      </c>
      <c r="I38898">
        <v>1</v>
      </c>
      <c r="J38898">
        <v>1</v>
      </c>
      <c r="K38898">
        <v>0</v>
      </c>
      <c r="L38898">
        <v>18</v>
      </c>
      <c r="M38898">
        <v>0</v>
      </c>
      <c r="N38898">
        <v>0.27777777780000001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74</v>
      </c>
      <c r="X38898">
        <v>1</v>
      </c>
      <c r="Y38898">
        <v>0</v>
      </c>
      <c r="Z38898">
        <v>768202</v>
      </c>
    </row>
    <row r="38899" spans="1:26" x14ac:dyDescent="0.3">
      <c r="A38899">
        <v>22</v>
      </c>
      <c r="B38899">
        <v>1</v>
      </c>
      <c r="C38899">
        <v>2</v>
      </c>
      <c r="D38899">
        <v>21.5</v>
      </c>
      <c r="E38899">
        <v>0.5</v>
      </c>
      <c r="F38899">
        <v>1</v>
      </c>
      <c r="G38899">
        <v>0</v>
      </c>
      <c r="H38899">
        <v>3625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666</v>
      </c>
      <c r="S38899">
        <v>0</v>
      </c>
      <c r="T38899">
        <v>0</v>
      </c>
      <c r="U38899">
        <v>0</v>
      </c>
      <c r="V38899">
        <v>0</v>
      </c>
      <c r="W38899">
        <v>20</v>
      </c>
      <c r="X38899">
        <v>0</v>
      </c>
      <c r="Y38899">
        <v>0</v>
      </c>
      <c r="Z38899">
        <v>768205</v>
      </c>
    </row>
    <row r="38900" spans="1:26" x14ac:dyDescent="0.3">
      <c r="A38900">
        <v>19</v>
      </c>
      <c r="B38900">
        <v>1</v>
      </c>
      <c r="C38900">
        <v>2</v>
      </c>
      <c r="D38900">
        <v>20</v>
      </c>
      <c r="E38900">
        <v>0.5</v>
      </c>
      <c r="F38900">
        <v>2</v>
      </c>
      <c r="G38900">
        <v>0</v>
      </c>
      <c r="H38900">
        <v>2565</v>
      </c>
      <c r="I38900">
        <v>91</v>
      </c>
      <c r="J38900">
        <v>0</v>
      </c>
      <c r="K38900">
        <v>1</v>
      </c>
      <c r="L38900">
        <v>4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37</v>
      </c>
      <c r="X38900">
        <v>0</v>
      </c>
      <c r="Y38900">
        <v>0</v>
      </c>
      <c r="Z38900">
        <v>768210</v>
      </c>
    </row>
    <row r="38901" spans="1:26" x14ac:dyDescent="0.3">
      <c r="A38901">
        <v>16</v>
      </c>
      <c r="B38901">
        <v>1</v>
      </c>
      <c r="C38901">
        <v>9</v>
      </c>
      <c r="D38901">
        <v>21.166666667000001</v>
      </c>
      <c r="E38901">
        <v>0.28571428570000001</v>
      </c>
      <c r="F38901">
        <v>1</v>
      </c>
      <c r="G38901">
        <v>0</v>
      </c>
      <c r="H38901">
        <v>48852</v>
      </c>
      <c r="I38901">
        <v>0</v>
      </c>
      <c r="J38901">
        <v>0</v>
      </c>
      <c r="K38901">
        <v>0</v>
      </c>
      <c r="L38901">
        <v>0</v>
      </c>
      <c r="M38901">
        <v>6</v>
      </c>
      <c r="N38901">
        <v>1.5</v>
      </c>
      <c r="O38901">
        <v>0.28571428570000001</v>
      </c>
      <c r="P38901">
        <v>0</v>
      </c>
      <c r="Q38901">
        <v>0</v>
      </c>
      <c r="R38901">
        <v>8342</v>
      </c>
      <c r="S38901">
        <v>0</v>
      </c>
      <c r="T38901">
        <v>0</v>
      </c>
      <c r="U38901">
        <v>0</v>
      </c>
      <c r="V38901">
        <v>0</v>
      </c>
      <c r="W38901">
        <v>13</v>
      </c>
      <c r="X38901">
        <v>0</v>
      </c>
      <c r="Y38901">
        <v>0</v>
      </c>
      <c r="Z38901">
        <v>768250</v>
      </c>
    </row>
    <row r="38902" spans="1:26" x14ac:dyDescent="0.3">
      <c r="A38902">
        <v>27</v>
      </c>
      <c r="B38902">
        <v>1</v>
      </c>
      <c r="C38902">
        <v>35</v>
      </c>
      <c r="D38902">
        <v>20.625</v>
      </c>
      <c r="E38902">
        <v>0.21428571430000001</v>
      </c>
      <c r="F38902">
        <v>10</v>
      </c>
      <c r="G38902">
        <v>0</v>
      </c>
      <c r="H38902">
        <v>14043</v>
      </c>
      <c r="I38902">
        <v>105</v>
      </c>
      <c r="J38902">
        <v>1</v>
      </c>
      <c r="K38902">
        <v>1</v>
      </c>
      <c r="L38902">
        <v>1</v>
      </c>
      <c r="M38902">
        <v>-1</v>
      </c>
      <c r="N38902">
        <v>0.45108695650000002</v>
      </c>
      <c r="O38902">
        <v>0</v>
      </c>
      <c r="P38902">
        <v>0</v>
      </c>
      <c r="Q38902">
        <v>0</v>
      </c>
      <c r="R38902">
        <v>289</v>
      </c>
      <c r="S38902">
        <v>0</v>
      </c>
      <c r="T38902">
        <v>0</v>
      </c>
      <c r="U38902">
        <v>0</v>
      </c>
      <c r="V38902">
        <v>0</v>
      </c>
      <c r="W38902">
        <v>44</v>
      </c>
      <c r="X38902">
        <v>0</v>
      </c>
      <c r="Y38902">
        <v>0</v>
      </c>
      <c r="Z38902">
        <v>768253</v>
      </c>
    </row>
    <row r="38903" spans="1:26" x14ac:dyDescent="0.3">
      <c r="A38903">
        <v>21</v>
      </c>
      <c r="B38903">
        <v>1</v>
      </c>
      <c r="C38903">
        <v>2</v>
      </c>
      <c r="D38903">
        <v>25</v>
      </c>
      <c r="E38903">
        <v>1</v>
      </c>
      <c r="F38903">
        <v>1</v>
      </c>
      <c r="G38903">
        <v>0</v>
      </c>
      <c r="H38903">
        <v>19604</v>
      </c>
      <c r="I38903">
        <v>77</v>
      </c>
      <c r="J38903">
        <v>0</v>
      </c>
      <c r="K38903">
        <v>0</v>
      </c>
      <c r="L38903">
        <v>0</v>
      </c>
      <c r="M38903">
        <v>0</v>
      </c>
      <c r="N38903">
        <v>1</v>
      </c>
      <c r="O38903">
        <v>0</v>
      </c>
      <c r="P38903">
        <v>0</v>
      </c>
      <c r="Q38903">
        <v>0</v>
      </c>
      <c r="R38903">
        <v>927</v>
      </c>
      <c r="S38903">
        <v>0</v>
      </c>
      <c r="T38903">
        <v>0</v>
      </c>
      <c r="U38903">
        <v>0</v>
      </c>
      <c r="V38903">
        <v>0</v>
      </c>
      <c r="W38903">
        <v>29</v>
      </c>
      <c r="X38903">
        <v>1</v>
      </c>
      <c r="Y38903">
        <v>0</v>
      </c>
      <c r="Z38903">
        <v>768283</v>
      </c>
    </row>
    <row r="38904" spans="1:26" x14ac:dyDescent="0.3">
      <c r="A38904">
        <v>24</v>
      </c>
      <c r="B38904">
        <v>0</v>
      </c>
      <c r="C38904">
        <v>7</v>
      </c>
      <c r="D38904">
        <v>23.857142856999999</v>
      </c>
      <c r="E38904">
        <v>0.57142857140000003</v>
      </c>
      <c r="F38904">
        <v>1</v>
      </c>
      <c r="G38904">
        <v>0</v>
      </c>
      <c r="H38904">
        <v>10492</v>
      </c>
      <c r="I38904">
        <v>25</v>
      </c>
      <c r="J38904">
        <v>0</v>
      </c>
      <c r="K38904">
        <v>0</v>
      </c>
      <c r="L38904">
        <v>0</v>
      </c>
      <c r="M38904">
        <v>0</v>
      </c>
      <c r="N38904">
        <v>0.28571428570000001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61</v>
      </c>
      <c r="X38904">
        <v>0</v>
      </c>
      <c r="Y38904">
        <v>0</v>
      </c>
      <c r="Z38904">
        <v>768310</v>
      </c>
    </row>
    <row r="38905" spans="1:26" x14ac:dyDescent="0.3">
      <c r="A38905">
        <v>21</v>
      </c>
      <c r="B38905">
        <v>0</v>
      </c>
      <c r="C38905">
        <v>14</v>
      </c>
      <c r="D38905">
        <v>21.615384615</v>
      </c>
      <c r="E38905">
        <v>0.5384615385</v>
      </c>
      <c r="F38905">
        <v>1</v>
      </c>
      <c r="G38905">
        <v>0</v>
      </c>
      <c r="H38905">
        <v>24555</v>
      </c>
      <c r="I38905">
        <v>53</v>
      </c>
      <c r="J38905">
        <v>0</v>
      </c>
      <c r="K38905">
        <v>1</v>
      </c>
      <c r="L38905">
        <v>34</v>
      </c>
      <c r="M38905">
        <v>0</v>
      </c>
      <c r="N38905">
        <v>0.4615384615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51</v>
      </c>
      <c r="X38905">
        <v>0</v>
      </c>
      <c r="Y38905">
        <v>0</v>
      </c>
      <c r="Z38905">
        <v>768313</v>
      </c>
    </row>
    <row r="38906" spans="1:26" x14ac:dyDescent="0.3">
      <c r="A38906">
        <v>18</v>
      </c>
      <c r="B38906">
        <v>1</v>
      </c>
      <c r="C38906">
        <v>3</v>
      </c>
      <c r="D38906">
        <v>19.5</v>
      </c>
      <c r="E38906">
        <v>0.33333333329999998</v>
      </c>
      <c r="F38906">
        <v>3</v>
      </c>
      <c r="G38906">
        <v>0</v>
      </c>
      <c r="H38906">
        <v>32516</v>
      </c>
      <c r="I38906">
        <v>0</v>
      </c>
      <c r="J38906">
        <v>1</v>
      </c>
      <c r="K38906">
        <v>1</v>
      </c>
      <c r="L38906">
        <v>5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63</v>
      </c>
      <c r="X38906">
        <v>0</v>
      </c>
      <c r="Y38906">
        <v>0</v>
      </c>
      <c r="Z38906">
        <v>768409</v>
      </c>
    </row>
    <row r="38907" spans="1:26" x14ac:dyDescent="0.3">
      <c r="A38907">
        <v>16</v>
      </c>
      <c r="B38907">
        <v>0</v>
      </c>
      <c r="C38907">
        <v>14</v>
      </c>
      <c r="D38907">
        <v>18.636363635999999</v>
      </c>
      <c r="E38907">
        <v>0.54545454550000005</v>
      </c>
      <c r="F38907">
        <v>3</v>
      </c>
      <c r="G38907">
        <v>0</v>
      </c>
      <c r="H38907">
        <v>251</v>
      </c>
      <c r="I38907">
        <v>0</v>
      </c>
      <c r="J38907">
        <v>0</v>
      </c>
      <c r="K38907">
        <v>1</v>
      </c>
      <c r="L38907">
        <v>19</v>
      </c>
      <c r="M38907">
        <v>0</v>
      </c>
      <c r="N38907">
        <v>0.36363636360000001</v>
      </c>
      <c r="O38907">
        <v>0</v>
      </c>
      <c r="P38907">
        <v>0</v>
      </c>
      <c r="Q38907">
        <v>0</v>
      </c>
      <c r="R38907">
        <v>-367</v>
      </c>
      <c r="S38907">
        <v>-2</v>
      </c>
      <c r="T38907">
        <v>0</v>
      </c>
      <c r="U38907">
        <v>0</v>
      </c>
      <c r="V38907">
        <v>0</v>
      </c>
      <c r="W38907">
        <v>29</v>
      </c>
      <c r="X38907">
        <v>0</v>
      </c>
      <c r="Y38907">
        <v>0</v>
      </c>
      <c r="Z38907">
        <v>768419</v>
      </c>
    </row>
    <row r="38908" spans="1:26" x14ac:dyDescent="0.3">
      <c r="A38908">
        <v>22</v>
      </c>
      <c r="B38908">
        <v>1</v>
      </c>
      <c r="C38908">
        <v>3</v>
      </c>
      <c r="D38908">
        <v>21.333333332999999</v>
      </c>
      <c r="E38908">
        <v>0.66666666669999997</v>
      </c>
      <c r="F38908">
        <v>1</v>
      </c>
      <c r="G38908">
        <v>0</v>
      </c>
      <c r="H38908">
        <v>2094</v>
      </c>
      <c r="I38908">
        <v>3</v>
      </c>
      <c r="J38908">
        <v>0</v>
      </c>
      <c r="K38908">
        <v>0</v>
      </c>
      <c r="L38908">
        <v>5</v>
      </c>
      <c r="M38908">
        <v>0</v>
      </c>
      <c r="N38908">
        <v>0.33333333329999998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61</v>
      </c>
      <c r="X38908">
        <v>0</v>
      </c>
      <c r="Y38908">
        <v>0</v>
      </c>
      <c r="Z38908">
        <v>768459</v>
      </c>
    </row>
    <row r="38909" spans="1:26" x14ac:dyDescent="0.3">
      <c r="A38909">
        <v>29</v>
      </c>
      <c r="B38909">
        <v>0</v>
      </c>
      <c r="C38909">
        <v>35</v>
      </c>
      <c r="D38909">
        <v>29.75</v>
      </c>
      <c r="E38909">
        <v>0.79310344830000001</v>
      </c>
      <c r="F38909">
        <v>4</v>
      </c>
      <c r="G38909">
        <v>2</v>
      </c>
      <c r="H38909">
        <v>113860</v>
      </c>
      <c r="I38909">
        <v>169</v>
      </c>
      <c r="J38909">
        <v>5</v>
      </c>
      <c r="K38909">
        <v>1</v>
      </c>
      <c r="L38909">
        <v>10</v>
      </c>
      <c r="M38909">
        <v>0</v>
      </c>
      <c r="N38909">
        <v>-0.202380952</v>
      </c>
      <c r="O38909">
        <v>-6.8965520000000002E-3</v>
      </c>
      <c r="P38909">
        <v>0</v>
      </c>
      <c r="Q38909">
        <v>0</v>
      </c>
      <c r="R38909">
        <v>10593</v>
      </c>
      <c r="S38909">
        <v>0</v>
      </c>
      <c r="T38909">
        <v>0</v>
      </c>
      <c r="U38909">
        <v>0</v>
      </c>
      <c r="V38909">
        <v>0</v>
      </c>
      <c r="W38909">
        <v>54</v>
      </c>
      <c r="X38909">
        <v>1</v>
      </c>
      <c r="Y38909">
        <v>0</v>
      </c>
      <c r="Z38909">
        <v>768509</v>
      </c>
    </row>
    <row r="38910" spans="1:26" x14ac:dyDescent="0.3">
      <c r="A38910">
        <v>23</v>
      </c>
      <c r="B38910">
        <v>0</v>
      </c>
      <c r="C38910">
        <v>13</v>
      </c>
      <c r="D38910">
        <v>21.7</v>
      </c>
      <c r="E38910">
        <v>0.63636363640000004</v>
      </c>
      <c r="F38910">
        <v>2</v>
      </c>
      <c r="G38910">
        <v>0</v>
      </c>
      <c r="H38910">
        <v>3055</v>
      </c>
      <c r="I38910">
        <v>11</v>
      </c>
      <c r="J38910">
        <v>0</v>
      </c>
      <c r="K38910">
        <v>1</v>
      </c>
      <c r="L38910">
        <v>1</v>
      </c>
      <c r="M38910">
        <v>0</v>
      </c>
      <c r="N38910">
        <v>0.5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21</v>
      </c>
      <c r="X38910">
        <v>0</v>
      </c>
      <c r="Y38910">
        <v>0</v>
      </c>
      <c r="Z38910">
        <v>768514</v>
      </c>
    </row>
    <row r="38911" spans="1:26" x14ac:dyDescent="0.3">
      <c r="A38911">
        <v>24</v>
      </c>
      <c r="B38911">
        <v>1</v>
      </c>
      <c r="C38911">
        <v>43</v>
      </c>
      <c r="D38911">
        <v>23.21875</v>
      </c>
      <c r="E38911">
        <v>0.7692307692</v>
      </c>
      <c r="F38911">
        <v>12</v>
      </c>
      <c r="G38911">
        <v>4</v>
      </c>
      <c r="H38911">
        <v>65091</v>
      </c>
      <c r="I38911">
        <v>621</v>
      </c>
      <c r="J38911">
        <v>116</v>
      </c>
      <c r="K38911">
        <v>0</v>
      </c>
      <c r="L38911">
        <v>59</v>
      </c>
      <c r="M38911">
        <v>4</v>
      </c>
      <c r="N38911">
        <v>0.77047413789999997</v>
      </c>
      <c r="O38911">
        <v>-2.197802E-3</v>
      </c>
      <c r="P38911">
        <v>0</v>
      </c>
      <c r="Q38911">
        <v>2</v>
      </c>
      <c r="R38911">
        <v>1894</v>
      </c>
      <c r="S38911">
        <v>17</v>
      </c>
      <c r="T38911">
        <v>16</v>
      </c>
      <c r="U38911">
        <v>0</v>
      </c>
      <c r="V38911">
        <v>2</v>
      </c>
      <c r="W38911">
        <v>56</v>
      </c>
      <c r="X38911">
        <v>1</v>
      </c>
      <c r="Y38911">
        <v>0</v>
      </c>
      <c r="Z38911">
        <v>768523</v>
      </c>
    </row>
    <row r="38912" spans="1:26" x14ac:dyDescent="0.3">
      <c r="A38912">
        <v>21</v>
      </c>
      <c r="B38912">
        <v>0</v>
      </c>
      <c r="C38912">
        <v>10</v>
      </c>
      <c r="D38912">
        <v>23</v>
      </c>
      <c r="E38912">
        <v>0.8</v>
      </c>
      <c r="F38912">
        <v>4</v>
      </c>
      <c r="G38912">
        <v>0</v>
      </c>
      <c r="H38912">
        <v>12754</v>
      </c>
      <c r="I38912">
        <v>0</v>
      </c>
      <c r="J38912">
        <v>0</v>
      </c>
      <c r="K38912">
        <v>0</v>
      </c>
      <c r="L38912">
        <v>8</v>
      </c>
      <c r="M38912">
        <v>0</v>
      </c>
      <c r="N38912">
        <v>0.5</v>
      </c>
      <c r="O38912">
        <v>0</v>
      </c>
      <c r="P38912">
        <v>0</v>
      </c>
      <c r="Q38912">
        <v>-1</v>
      </c>
      <c r="R38912">
        <v>656</v>
      </c>
      <c r="S38912">
        <v>0</v>
      </c>
      <c r="T38912">
        <v>0</v>
      </c>
      <c r="U38912">
        <v>0</v>
      </c>
      <c r="V38912">
        <v>1</v>
      </c>
      <c r="W38912">
        <v>39</v>
      </c>
      <c r="X38912">
        <v>0</v>
      </c>
      <c r="Y38912">
        <v>0</v>
      </c>
      <c r="Z38912">
        <v>768543</v>
      </c>
    </row>
    <row r="38913" spans="1:26" x14ac:dyDescent="0.3">
      <c r="A38913">
        <v>25</v>
      </c>
      <c r="B38913">
        <v>0</v>
      </c>
      <c r="C38913">
        <v>4</v>
      </c>
      <c r="D38913">
        <v>26</v>
      </c>
      <c r="E38913">
        <v>0</v>
      </c>
      <c r="F38913">
        <v>1</v>
      </c>
      <c r="G38913">
        <v>0</v>
      </c>
      <c r="H38913">
        <v>583</v>
      </c>
      <c r="I38913">
        <v>33</v>
      </c>
      <c r="J38913">
        <v>0</v>
      </c>
      <c r="K38913">
        <v>1</v>
      </c>
      <c r="L38913">
        <v>2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39</v>
      </c>
      <c r="X38913">
        <v>0</v>
      </c>
      <c r="Y38913">
        <v>0</v>
      </c>
      <c r="Z38913">
        <v>768544</v>
      </c>
    </row>
    <row r="38914" spans="1:26" x14ac:dyDescent="0.3">
      <c r="A38914">
        <v>24</v>
      </c>
      <c r="B38914">
        <v>1</v>
      </c>
      <c r="C38914">
        <v>2</v>
      </c>
      <c r="D38914">
        <v>23</v>
      </c>
      <c r="E38914">
        <v>0.5</v>
      </c>
      <c r="F38914">
        <v>1</v>
      </c>
      <c r="G38914">
        <v>0</v>
      </c>
      <c r="H38914">
        <v>384</v>
      </c>
      <c r="I38914">
        <v>0</v>
      </c>
      <c r="J38914">
        <v>0</v>
      </c>
      <c r="K38914">
        <v>0</v>
      </c>
      <c r="L38914">
        <v>1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40</v>
      </c>
      <c r="X38914">
        <v>0</v>
      </c>
      <c r="Y38914">
        <v>0</v>
      </c>
      <c r="Z38914">
        <v>768591</v>
      </c>
    </row>
    <row r="38915" spans="1:26" x14ac:dyDescent="0.3">
      <c r="A38915">
        <v>24</v>
      </c>
      <c r="B38915">
        <v>0</v>
      </c>
      <c r="C38915">
        <v>2</v>
      </c>
      <c r="D38915">
        <v>25</v>
      </c>
      <c r="E38915">
        <v>0.5</v>
      </c>
      <c r="F38915">
        <v>1</v>
      </c>
      <c r="G38915">
        <v>0</v>
      </c>
      <c r="H38915">
        <v>840</v>
      </c>
      <c r="I38915">
        <v>77</v>
      </c>
      <c r="J38915">
        <v>0</v>
      </c>
      <c r="K38915">
        <v>1</v>
      </c>
      <c r="L38915">
        <v>7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46</v>
      </c>
      <c r="X38915">
        <v>0</v>
      </c>
      <c r="Y38915">
        <v>0</v>
      </c>
      <c r="Z38915">
        <v>768619</v>
      </c>
    </row>
    <row r="38916" spans="1:26" x14ac:dyDescent="0.3">
      <c r="A38916">
        <v>45</v>
      </c>
      <c r="B38916">
        <v>0</v>
      </c>
      <c r="C38916">
        <v>1</v>
      </c>
      <c r="D38916">
        <v>41</v>
      </c>
      <c r="E38916">
        <v>1</v>
      </c>
      <c r="F38916">
        <v>1</v>
      </c>
      <c r="G38916">
        <v>0</v>
      </c>
      <c r="H38916">
        <v>133</v>
      </c>
      <c r="I38916">
        <v>0</v>
      </c>
      <c r="J38916">
        <v>0</v>
      </c>
      <c r="K38916">
        <v>1</v>
      </c>
      <c r="L38916">
        <v>1</v>
      </c>
      <c r="M38916">
        <v>0</v>
      </c>
      <c r="N38916">
        <v>1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45</v>
      </c>
      <c r="X38916">
        <v>1</v>
      </c>
      <c r="Y38916">
        <v>0</v>
      </c>
      <c r="Z38916">
        <v>768637</v>
      </c>
    </row>
    <row r="38917" spans="1:26" x14ac:dyDescent="0.3">
      <c r="A38917">
        <v>19</v>
      </c>
      <c r="B38917">
        <v>0</v>
      </c>
      <c r="C38917">
        <v>24</v>
      </c>
      <c r="D38917">
        <v>19.909090909</v>
      </c>
      <c r="E38917">
        <v>0.52173913039999997</v>
      </c>
      <c r="F38917">
        <v>8</v>
      </c>
      <c r="G38917">
        <v>0</v>
      </c>
      <c r="H38917">
        <v>15531</v>
      </c>
      <c r="I38917">
        <v>56</v>
      </c>
      <c r="J38917">
        <v>1</v>
      </c>
      <c r="K38917">
        <v>1</v>
      </c>
      <c r="L38917">
        <v>20</v>
      </c>
      <c r="M38917">
        <v>0</v>
      </c>
      <c r="N38917">
        <v>0.3852813853</v>
      </c>
      <c r="O38917">
        <v>0</v>
      </c>
      <c r="P38917">
        <v>0</v>
      </c>
      <c r="Q38917">
        <v>0</v>
      </c>
      <c r="R38917">
        <v>754</v>
      </c>
      <c r="S38917">
        <v>4</v>
      </c>
      <c r="T38917">
        <v>0</v>
      </c>
      <c r="U38917">
        <v>0</v>
      </c>
      <c r="V38917">
        <v>0</v>
      </c>
      <c r="W38917">
        <v>19</v>
      </c>
      <c r="X38917">
        <v>0</v>
      </c>
      <c r="Y38917">
        <v>0</v>
      </c>
      <c r="Z38917">
        <v>768684</v>
      </c>
    </row>
    <row r="38918" spans="1:26" x14ac:dyDescent="0.3">
      <c r="A38918">
        <v>20</v>
      </c>
      <c r="B38918">
        <v>0</v>
      </c>
      <c r="C38918">
        <v>10</v>
      </c>
      <c r="D38918">
        <v>22.571428570999998</v>
      </c>
      <c r="E38918">
        <v>1</v>
      </c>
      <c r="F38918">
        <v>4</v>
      </c>
      <c r="G38918">
        <v>0</v>
      </c>
      <c r="H38918">
        <v>21739</v>
      </c>
      <c r="I38918">
        <v>101</v>
      </c>
      <c r="J38918">
        <v>0</v>
      </c>
      <c r="K38918">
        <v>0</v>
      </c>
      <c r="L38918">
        <v>12</v>
      </c>
      <c r="M38918">
        <v>0</v>
      </c>
      <c r="N38918">
        <v>0.14285714290000001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34</v>
      </c>
      <c r="X38918">
        <v>1</v>
      </c>
      <c r="Y38918">
        <v>0</v>
      </c>
      <c r="Z38918">
        <v>768696</v>
      </c>
    </row>
    <row r="38919" spans="1:26" x14ac:dyDescent="0.3">
      <c r="A38919">
        <v>21</v>
      </c>
      <c r="B38919">
        <v>0</v>
      </c>
      <c r="C38919">
        <v>1</v>
      </c>
      <c r="D38919">
        <v>23</v>
      </c>
      <c r="E38919">
        <v>0</v>
      </c>
      <c r="F38919">
        <v>1</v>
      </c>
      <c r="G38919">
        <v>0</v>
      </c>
      <c r="H38919">
        <v>0</v>
      </c>
      <c r="I38919">
        <v>0</v>
      </c>
      <c r="J38919">
        <v>0</v>
      </c>
      <c r="K38919">
        <v>1</v>
      </c>
      <c r="L38919">
        <v>1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46</v>
      </c>
      <c r="X38919">
        <v>0</v>
      </c>
      <c r="Y38919">
        <v>0</v>
      </c>
      <c r="Z38919">
        <v>768706</v>
      </c>
    </row>
    <row r="38920" spans="1:26" x14ac:dyDescent="0.3">
      <c r="A38920">
        <v>18</v>
      </c>
      <c r="B38920">
        <v>0</v>
      </c>
      <c r="C38920">
        <v>4</v>
      </c>
      <c r="D38920">
        <v>18.666666667000001</v>
      </c>
      <c r="E38920">
        <v>0.5</v>
      </c>
      <c r="F38920">
        <v>1</v>
      </c>
      <c r="G38920">
        <v>0</v>
      </c>
      <c r="H38920">
        <v>2</v>
      </c>
      <c r="I38920">
        <v>1</v>
      </c>
      <c r="J38920">
        <v>0</v>
      </c>
      <c r="K38920">
        <v>0</v>
      </c>
      <c r="L38920">
        <v>1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13</v>
      </c>
      <c r="X38920">
        <v>0</v>
      </c>
      <c r="Y38920">
        <v>0</v>
      </c>
      <c r="Z38920">
        <v>768710</v>
      </c>
    </row>
    <row r="38921" spans="1:26" x14ac:dyDescent="0.3">
      <c r="A38921">
        <v>19</v>
      </c>
      <c r="B38921">
        <v>0</v>
      </c>
      <c r="C38921">
        <v>3</v>
      </c>
      <c r="D38921">
        <v>21.5</v>
      </c>
      <c r="E38921">
        <v>0.5</v>
      </c>
      <c r="F38921">
        <v>3</v>
      </c>
      <c r="G38921">
        <v>0</v>
      </c>
      <c r="H38921">
        <v>13</v>
      </c>
      <c r="I38921">
        <v>1</v>
      </c>
      <c r="J38921">
        <v>0</v>
      </c>
      <c r="K38921">
        <v>1</v>
      </c>
      <c r="L38921">
        <v>1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26</v>
      </c>
      <c r="X38921">
        <v>0</v>
      </c>
      <c r="Y38921">
        <v>0</v>
      </c>
      <c r="Z38921">
        <v>768722</v>
      </c>
    </row>
    <row r="38922" spans="1:26" x14ac:dyDescent="0.3">
      <c r="A38922">
        <v>53</v>
      </c>
      <c r="B38922">
        <v>0</v>
      </c>
      <c r="C38922">
        <v>2</v>
      </c>
      <c r="D38922">
        <v>55</v>
      </c>
      <c r="E38922">
        <v>0.5</v>
      </c>
      <c r="F38922">
        <v>2</v>
      </c>
      <c r="G38922">
        <v>1</v>
      </c>
      <c r="H38922">
        <v>1042</v>
      </c>
      <c r="I38922">
        <v>27</v>
      </c>
      <c r="J38922">
        <v>1</v>
      </c>
      <c r="K38922">
        <v>1</v>
      </c>
      <c r="L38922">
        <v>5</v>
      </c>
      <c r="M38922">
        <v>0</v>
      </c>
      <c r="N38922">
        <v>0</v>
      </c>
      <c r="O38922">
        <v>0</v>
      </c>
      <c r="P38922">
        <v>0</v>
      </c>
      <c r="Q38922">
        <v>1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60</v>
      </c>
      <c r="X38922">
        <v>1</v>
      </c>
      <c r="Y38922">
        <v>0</v>
      </c>
      <c r="Z38922">
        <v>768747</v>
      </c>
    </row>
    <row r="38923" spans="1:26" x14ac:dyDescent="0.3">
      <c r="A38923">
        <v>21</v>
      </c>
      <c r="B38923">
        <v>0</v>
      </c>
      <c r="C38923">
        <v>200</v>
      </c>
      <c r="D38923">
        <v>23.304635762</v>
      </c>
      <c r="E38923">
        <v>0.69590643269999997</v>
      </c>
      <c r="F38923">
        <v>13</v>
      </c>
      <c r="G38923">
        <v>11</v>
      </c>
      <c r="H38923">
        <v>19551</v>
      </c>
      <c r="I38923">
        <v>1117</v>
      </c>
      <c r="J38923">
        <v>0</v>
      </c>
      <c r="K38923">
        <v>1</v>
      </c>
      <c r="L38923">
        <v>141</v>
      </c>
      <c r="M38923">
        <v>80</v>
      </c>
      <c r="N38923">
        <v>0.1217089323</v>
      </c>
      <c r="O38923">
        <v>7.5906432699999998E-2</v>
      </c>
      <c r="P38923">
        <v>4</v>
      </c>
      <c r="Q38923">
        <v>4</v>
      </c>
      <c r="R38923">
        <v>11476</v>
      </c>
      <c r="S38923">
        <v>497</v>
      </c>
      <c r="T38923">
        <v>0</v>
      </c>
      <c r="U38923">
        <v>0</v>
      </c>
      <c r="V38923">
        <v>84</v>
      </c>
      <c r="W38923">
        <v>20</v>
      </c>
      <c r="X38923">
        <v>0</v>
      </c>
      <c r="Y38923">
        <v>0</v>
      </c>
      <c r="Z38923">
        <v>768755</v>
      </c>
    </row>
    <row r="38924" spans="1:26" x14ac:dyDescent="0.3">
      <c r="A38924">
        <v>26</v>
      </c>
      <c r="B38924">
        <v>0</v>
      </c>
      <c r="C38924">
        <v>2</v>
      </c>
      <c r="D38924">
        <v>34</v>
      </c>
      <c r="E38924">
        <v>0.5</v>
      </c>
      <c r="F38924">
        <v>1</v>
      </c>
      <c r="G38924">
        <v>0</v>
      </c>
      <c r="H38924">
        <v>44989</v>
      </c>
      <c r="I38924">
        <v>340</v>
      </c>
      <c r="J38924">
        <v>0</v>
      </c>
      <c r="K38924">
        <v>1</v>
      </c>
      <c r="L38924">
        <v>3</v>
      </c>
      <c r="M38924">
        <v>0</v>
      </c>
      <c r="N38924">
        <v>1</v>
      </c>
      <c r="O38924">
        <v>0</v>
      </c>
      <c r="P38924">
        <v>0</v>
      </c>
      <c r="Q38924">
        <v>0</v>
      </c>
      <c r="R38924">
        <v>984</v>
      </c>
      <c r="S38924">
        <v>0</v>
      </c>
      <c r="T38924">
        <v>0</v>
      </c>
      <c r="U38924">
        <v>0</v>
      </c>
      <c r="V38924">
        <v>0</v>
      </c>
      <c r="W38924">
        <v>47</v>
      </c>
      <c r="X38924">
        <v>1</v>
      </c>
      <c r="Y38924">
        <v>0</v>
      </c>
      <c r="Z38924">
        <v>768791</v>
      </c>
    </row>
    <row r="38925" spans="1:26" x14ac:dyDescent="0.3">
      <c r="A38925">
        <v>29</v>
      </c>
      <c r="B38925">
        <v>0</v>
      </c>
      <c r="C38925">
        <v>3</v>
      </c>
      <c r="D38925">
        <v>58</v>
      </c>
      <c r="E38925">
        <v>0.66666666669999997</v>
      </c>
      <c r="F38925">
        <v>1</v>
      </c>
      <c r="G38925">
        <v>0</v>
      </c>
      <c r="H38925">
        <v>16026</v>
      </c>
      <c r="I38925">
        <v>1634</v>
      </c>
      <c r="J38925">
        <v>0</v>
      </c>
      <c r="K38925">
        <v>1</v>
      </c>
      <c r="L38925">
        <v>3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30</v>
      </c>
      <c r="X38925">
        <v>1</v>
      </c>
      <c r="Y38925">
        <v>0</v>
      </c>
      <c r="Z38925">
        <v>768802</v>
      </c>
    </row>
    <row r="38926" spans="1:26" x14ac:dyDescent="0.3">
      <c r="A38926">
        <v>17</v>
      </c>
      <c r="B38926">
        <v>0</v>
      </c>
      <c r="C38926">
        <v>32</v>
      </c>
      <c r="D38926">
        <v>17.260869565</v>
      </c>
      <c r="E38926">
        <v>0.44827586209999998</v>
      </c>
      <c r="F38926">
        <v>6</v>
      </c>
      <c r="G38926">
        <v>0</v>
      </c>
      <c r="H38926">
        <v>16394</v>
      </c>
      <c r="I38926">
        <v>85</v>
      </c>
      <c r="J38926">
        <v>1</v>
      </c>
      <c r="K38926">
        <v>1</v>
      </c>
      <c r="L38926">
        <v>3</v>
      </c>
      <c r="M38926">
        <v>5</v>
      </c>
      <c r="N38926">
        <v>0.26086956519999999</v>
      </c>
      <c r="O38926">
        <v>3.1609195399999998E-2</v>
      </c>
      <c r="P38926">
        <v>2</v>
      </c>
      <c r="Q38926">
        <v>-1</v>
      </c>
      <c r="R38926">
        <v>2873</v>
      </c>
      <c r="S38926">
        <v>7</v>
      </c>
      <c r="T38926">
        <v>0</v>
      </c>
      <c r="U38926">
        <v>0</v>
      </c>
      <c r="V38926">
        <v>-8</v>
      </c>
      <c r="W38926">
        <v>19</v>
      </c>
      <c r="X38926">
        <v>0</v>
      </c>
      <c r="Y38926">
        <v>0</v>
      </c>
      <c r="Z38926">
        <v>768866</v>
      </c>
    </row>
    <row r="38927" spans="1:26" x14ac:dyDescent="0.3">
      <c r="A38927">
        <v>22</v>
      </c>
      <c r="B38927">
        <v>0</v>
      </c>
      <c r="C38927">
        <v>8</v>
      </c>
      <c r="D38927">
        <v>22.571428570999998</v>
      </c>
      <c r="E38927">
        <v>0.85714285710000004</v>
      </c>
      <c r="F38927">
        <v>1</v>
      </c>
      <c r="G38927">
        <v>0</v>
      </c>
      <c r="H38927">
        <v>692</v>
      </c>
      <c r="I38927">
        <v>3</v>
      </c>
      <c r="J38927">
        <v>0</v>
      </c>
      <c r="K38927">
        <v>0</v>
      </c>
      <c r="L38927">
        <v>2</v>
      </c>
      <c r="M38927">
        <v>1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30</v>
      </c>
      <c r="X38927">
        <v>0</v>
      </c>
      <c r="Y38927">
        <v>0</v>
      </c>
      <c r="Z38927">
        <v>768890</v>
      </c>
    </row>
    <row r="38928" spans="1:26" x14ac:dyDescent="0.3">
      <c r="A38928">
        <v>20</v>
      </c>
      <c r="B38928">
        <v>0</v>
      </c>
      <c r="C38928">
        <v>8</v>
      </c>
      <c r="D38928">
        <v>21</v>
      </c>
      <c r="E38928">
        <v>0.66666666669999997</v>
      </c>
      <c r="F38928">
        <v>1</v>
      </c>
      <c r="G38928">
        <v>0</v>
      </c>
      <c r="H38928">
        <v>990</v>
      </c>
      <c r="I38928">
        <v>0</v>
      </c>
      <c r="J38928">
        <v>0</v>
      </c>
      <c r="K38928">
        <v>1</v>
      </c>
      <c r="L38928">
        <v>7</v>
      </c>
      <c r="M38928">
        <v>0</v>
      </c>
      <c r="N38928">
        <v>1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48</v>
      </c>
      <c r="X38928">
        <v>0</v>
      </c>
      <c r="Y38928">
        <v>0</v>
      </c>
      <c r="Z38928">
        <v>768893</v>
      </c>
    </row>
    <row r="38929" spans="1:26" x14ac:dyDescent="0.3">
      <c r="A38929">
        <v>23</v>
      </c>
      <c r="B38929">
        <v>0</v>
      </c>
      <c r="C38929">
        <v>97</v>
      </c>
      <c r="D38929">
        <v>21.708333332999999</v>
      </c>
      <c r="E38929">
        <v>0.63095238099999995</v>
      </c>
      <c r="F38929">
        <v>24</v>
      </c>
      <c r="G38929">
        <v>6</v>
      </c>
      <c r="H38929">
        <v>21622</v>
      </c>
      <c r="I38929">
        <v>90</v>
      </c>
      <c r="J38929">
        <v>408</v>
      </c>
      <c r="K38929">
        <v>1</v>
      </c>
      <c r="L38929">
        <v>585</v>
      </c>
      <c r="M38929">
        <v>0</v>
      </c>
      <c r="N38929">
        <v>0.1308685446</v>
      </c>
      <c r="O38929">
        <v>-1.2315270000000001E-3</v>
      </c>
      <c r="P38929">
        <v>0</v>
      </c>
      <c r="Q38929">
        <v>-1</v>
      </c>
      <c r="R38929">
        <v>1607</v>
      </c>
      <c r="S38929">
        <v>5</v>
      </c>
      <c r="T38929">
        <v>0</v>
      </c>
      <c r="U38929">
        <v>0</v>
      </c>
      <c r="V38929">
        <v>9</v>
      </c>
      <c r="W38929">
        <v>17</v>
      </c>
      <c r="X38929">
        <v>1</v>
      </c>
      <c r="Y38929">
        <v>0</v>
      </c>
      <c r="Z38929">
        <v>768899</v>
      </c>
    </row>
    <row r="38930" spans="1:26" x14ac:dyDescent="0.3">
      <c r="A38930">
        <v>20</v>
      </c>
      <c r="B38930">
        <v>0</v>
      </c>
      <c r="C38930">
        <v>26</v>
      </c>
      <c r="D38930">
        <v>21.857142856999999</v>
      </c>
      <c r="E38930">
        <v>0.60869565219999999</v>
      </c>
      <c r="F38930">
        <v>1</v>
      </c>
      <c r="G38930">
        <v>0</v>
      </c>
      <c r="H38930">
        <v>6516</v>
      </c>
      <c r="I38930">
        <v>18</v>
      </c>
      <c r="J38930">
        <v>0</v>
      </c>
      <c r="K38930">
        <v>0</v>
      </c>
      <c r="L38930">
        <v>8</v>
      </c>
      <c r="M38930">
        <v>3</v>
      </c>
      <c r="N38930">
        <v>1.2417582417999999</v>
      </c>
      <c r="O38930">
        <v>8.6956522000000008E-3</v>
      </c>
      <c r="P38930">
        <v>0</v>
      </c>
      <c r="Q38930">
        <v>-1</v>
      </c>
      <c r="R38930">
        <v>1194</v>
      </c>
      <c r="S38930">
        <v>1</v>
      </c>
      <c r="T38930">
        <v>0</v>
      </c>
      <c r="U38930">
        <v>0</v>
      </c>
      <c r="V38930">
        <v>4</v>
      </c>
      <c r="W38930">
        <v>23</v>
      </c>
      <c r="X38930">
        <v>1</v>
      </c>
      <c r="Y38930">
        <v>0</v>
      </c>
      <c r="Z38930">
        <v>768918</v>
      </c>
    </row>
    <row r="38931" spans="1:26" x14ac:dyDescent="0.3">
      <c r="A38931">
        <v>19</v>
      </c>
      <c r="B38931">
        <v>0</v>
      </c>
      <c r="C38931">
        <v>4</v>
      </c>
      <c r="D38931">
        <v>23.75</v>
      </c>
      <c r="E38931">
        <v>0.5</v>
      </c>
      <c r="F38931">
        <v>1</v>
      </c>
      <c r="G38931">
        <v>0</v>
      </c>
      <c r="H38931">
        <v>206</v>
      </c>
      <c r="I38931">
        <v>7</v>
      </c>
      <c r="J38931">
        <v>0</v>
      </c>
      <c r="K38931">
        <v>1</v>
      </c>
      <c r="L38931">
        <v>5</v>
      </c>
      <c r="M38931">
        <v>0</v>
      </c>
      <c r="N38931">
        <v>0.25</v>
      </c>
      <c r="O38931">
        <v>0</v>
      </c>
      <c r="P38931">
        <v>0</v>
      </c>
      <c r="Q38931">
        <v>-1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20</v>
      </c>
      <c r="X38931">
        <v>0</v>
      </c>
      <c r="Y38931">
        <v>0</v>
      </c>
      <c r="Z38931">
        <v>768921</v>
      </c>
    </row>
    <row r="38932" spans="1:26" x14ac:dyDescent="0.3">
      <c r="A38932">
        <v>22</v>
      </c>
      <c r="B38932">
        <v>0</v>
      </c>
      <c r="C38932">
        <v>10</v>
      </c>
      <c r="D38932">
        <v>22.5</v>
      </c>
      <c r="E38932">
        <v>0.77777777780000001</v>
      </c>
      <c r="F38932">
        <v>3</v>
      </c>
      <c r="G38932">
        <v>0</v>
      </c>
      <c r="H38932">
        <v>12678</v>
      </c>
      <c r="I38932">
        <v>0</v>
      </c>
      <c r="J38932">
        <v>0</v>
      </c>
      <c r="K38932">
        <v>2</v>
      </c>
      <c r="L38932">
        <v>1</v>
      </c>
      <c r="M38932">
        <v>0</v>
      </c>
      <c r="N38932">
        <v>0.35714285709999999</v>
      </c>
      <c r="O38932">
        <v>2.77777778E-2</v>
      </c>
      <c r="P38932">
        <v>0</v>
      </c>
      <c r="Q38932">
        <v>0</v>
      </c>
      <c r="R38932">
        <v>2591</v>
      </c>
      <c r="S38932">
        <v>0</v>
      </c>
      <c r="T38932">
        <v>0</v>
      </c>
      <c r="U38932">
        <v>0</v>
      </c>
      <c r="V38932">
        <v>0</v>
      </c>
      <c r="W38932">
        <v>41</v>
      </c>
      <c r="X38932">
        <v>0</v>
      </c>
      <c r="Y38932">
        <v>0</v>
      </c>
      <c r="Z38932">
        <v>768926</v>
      </c>
    </row>
    <row r="38933" spans="1:26" x14ac:dyDescent="0.3">
      <c r="A38933">
        <v>18</v>
      </c>
      <c r="B38933">
        <v>0</v>
      </c>
      <c r="C38933">
        <v>28</v>
      </c>
      <c r="D38933">
        <v>21.166666667000001</v>
      </c>
      <c r="E38933">
        <v>0.43478260870000002</v>
      </c>
      <c r="F38933">
        <v>3</v>
      </c>
      <c r="G38933">
        <v>0</v>
      </c>
      <c r="H38933">
        <v>9961</v>
      </c>
      <c r="I38933">
        <v>18</v>
      </c>
      <c r="J38933">
        <v>1</v>
      </c>
      <c r="K38933">
        <v>0</v>
      </c>
      <c r="L38933">
        <v>27</v>
      </c>
      <c r="M38933">
        <v>-1</v>
      </c>
      <c r="N38933">
        <v>0.51282051279999996</v>
      </c>
      <c r="O38933">
        <v>5.9782608700000003E-2</v>
      </c>
      <c r="P38933">
        <v>0</v>
      </c>
      <c r="Q38933">
        <v>0</v>
      </c>
      <c r="R38933">
        <v>301</v>
      </c>
      <c r="S38933">
        <v>0</v>
      </c>
      <c r="T38933">
        <v>0</v>
      </c>
      <c r="U38933">
        <v>0</v>
      </c>
      <c r="V38933">
        <v>0</v>
      </c>
      <c r="W38933">
        <v>42</v>
      </c>
      <c r="X38933">
        <v>0</v>
      </c>
      <c r="Y38933">
        <v>0</v>
      </c>
      <c r="Z38933">
        <v>768937</v>
      </c>
    </row>
    <row r="38934" spans="1:26" x14ac:dyDescent="0.3">
      <c r="A38934">
        <v>35</v>
      </c>
      <c r="B38934">
        <v>0</v>
      </c>
      <c r="C38934">
        <v>1</v>
      </c>
      <c r="D38934">
        <v>40</v>
      </c>
      <c r="E38934">
        <v>1</v>
      </c>
      <c r="F38934">
        <v>1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1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41</v>
      </c>
      <c r="X38934">
        <v>1</v>
      </c>
      <c r="Y38934">
        <v>0</v>
      </c>
      <c r="Z38934">
        <v>768979</v>
      </c>
    </row>
    <row r="38935" spans="1:26" x14ac:dyDescent="0.3">
      <c r="A38935">
        <v>23</v>
      </c>
      <c r="B38935">
        <v>1</v>
      </c>
      <c r="C38935">
        <v>5</v>
      </c>
      <c r="D38935">
        <v>21.333333332999999</v>
      </c>
      <c r="E38935">
        <v>0.75</v>
      </c>
      <c r="F38935">
        <v>3</v>
      </c>
      <c r="G38935">
        <v>0</v>
      </c>
      <c r="H38935">
        <v>6837</v>
      </c>
      <c r="I38935">
        <v>261</v>
      </c>
      <c r="J38935">
        <v>0</v>
      </c>
      <c r="K38935">
        <v>0</v>
      </c>
      <c r="L38935">
        <v>2</v>
      </c>
      <c r="M38935">
        <v>1</v>
      </c>
      <c r="N38935">
        <v>-0.66666666699999999</v>
      </c>
      <c r="O38935">
        <v>-0.25</v>
      </c>
      <c r="P38935">
        <v>1</v>
      </c>
      <c r="Q38935">
        <v>0</v>
      </c>
      <c r="R38935">
        <v>894</v>
      </c>
      <c r="S38935">
        <v>2</v>
      </c>
      <c r="T38935">
        <v>0</v>
      </c>
      <c r="U38935">
        <v>0</v>
      </c>
      <c r="V38935">
        <v>0</v>
      </c>
      <c r="W38935">
        <v>13</v>
      </c>
      <c r="X38935">
        <v>0</v>
      </c>
      <c r="Y38935">
        <v>0</v>
      </c>
      <c r="Z38935">
        <v>769005</v>
      </c>
    </row>
    <row r="38936" spans="1:26" x14ac:dyDescent="0.3">
      <c r="A38936">
        <v>25</v>
      </c>
      <c r="B38936">
        <v>1</v>
      </c>
      <c r="C38936">
        <v>19</v>
      </c>
      <c r="D38936">
        <v>22.071428570999998</v>
      </c>
      <c r="E38936">
        <v>0.66666666669999997</v>
      </c>
      <c r="F38936">
        <v>5</v>
      </c>
      <c r="G38936">
        <v>0</v>
      </c>
      <c r="H38936">
        <v>20004</v>
      </c>
      <c r="I38936">
        <v>227</v>
      </c>
      <c r="J38936">
        <v>0</v>
      </c>
      <c r="K38936">
        <v>0</v>
      </c>
      <c r="L38936">
        <v>14</v>
      </c>
      <c r="M38936">
        <v>-1</v>
      </c>
      <c r="N38936">
        <v>0.53809523810000004</v>
      </c>
      <c r="O38936">
        <v>4.16666667E-2</v>
      </c>
      <c r="P38936">
        <v>0</v>
      </c>
      <c r="Q38936">
        <v>-1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38</v>
      </c>
      <c r="X38936">
        <v>0</v>
      </c>
      <c r="Y38936">
        <v>0</v>
      </c>
      <c r="Z38936">
        <v>769014</v>
      </c>
    </row>
    <row r="38937" spans="1:26" x14ac:dyDescent="0.3">
      <c r="A38937">
        <v>20</v>
      </c>
      <c r="B38937">
        <v>0</v>
      </c>
      <c r="C38937">
        <v>10</v>
      </c>
      <c r="D38937">
        <v>19.625</v>
      </c>
      <c r="E38937">
        <v>0.75</v>
      </c>
      <c r="F38937">
        <v>2</v>
      </c>
      <c r="G38937">
        <v>0</v>
      </c>
      <c r="H38937">
        <v>5985</v>
      </c>
      <c r="I38937">
        <v>7</v>
      </c>
      <c r="J38937">
        <v>0</v>
      </c>
      <c r="K38937">
        <v>0</v>
      </c>
      <c r="L38937">
        <v>3</v>
      </c>
      <c r="M38937">
        <v>0</v>
      </c>
      <c r="N38937">
        <v>0.375</v>
      </c>
      <c r="O38937">
        <v>0</v>
      </c>
      <c r="P38937">
        <v>0</v>
      </c>
      <c r="Q38937">
        <v>0</v>
      </c>
      <c r="R38937">
        <v>140</v>
      </c>
      <c r="S38937">
        <v>0</v>
      </c>
      <c r="T38937">
        <v>0</v>
      </c>
      <c r="U38937">
        <v>0</v>
      </c>
      <c r="V38937">
        <v>0</v>
      </c>
      <c r="W38937">
        <v>41</v>
      </c>
      <c r="X38937">
        <v>0</v>
      </c>
      <c r="Y38937">
        <v>0</v>
      </c>
      <c r="Z38937">
        <v>769072</v>
      </c>
    </row>
    <row r="38938" spans="1:26" x14ac:dyDescent="0.3">
      <c r="A38938">
        <v>25</v>
      </c>
      <c r="B38938">
        <v>0</v>
      </c>
      <c r="C38938">
        <v>45</v>
      </c>
      <c r="D38938">
        <v>26.84</v>
      </c>
      <c r="E38938">
        <v>0.8</v>
      </c>
      <c r="F38938">
        <v>7</v>
      </c>
      <c r="G38938">
        <v>1</v>
      </c>
      <c r="H38938">
        <v>98023</v>
      </c>
      <c r="I38938">
        <v>271</v>
      </c>
      <c r="J38938">
        <v>2</v>
      </c>
      <c r="K38938">
        <v>2</v>
      </c>
      <c r="L38938">
        <v>19</v>
      </c>
      <c r="M38938">
        <v>3</v>
      </c>
      <c r="N38938">
        <v>-2.9565217000000001E-2</v>
      </c>
      <c r="O38938">
        <v>-5.2941176E-2</v>
      </c>
      <c r="P38938">
        <v>0</v>
      </c>
      <c r="Q38938">
        <v>0</v>
      </c>
      <c r="R38938">
        <v>5881</v>
      </c>
      <c r="S38938">
        <v>21</v>
      </c>
      <c r="T38938">
        <v>0</v>
      </c>
      <c r="U38938">
        <v>0</v>
      </c>
      <c r="V38938">
        <v>1</v>
      </c>
      <c r="W38938">
        <v>56</v>
      </c>
      <c r="X38938">
        <v>1</v>
      </c>
      <c r="Y38938">
        <v>0</v>
      </c>
      <c r="Z38938">
        <v>769081</v>
      </c>
    </row>
    <row r="38939" spans="1:26" x14ac:dyDescent="0.3">
      <c r="A38939">
        <v>26</v>
      </c>
      <c r="B38939">
        <v>1</v>
      </c>
      <c r="C38939">
        <v>3</v>
      </c>
      <c r="D38939">
        <v>28</v>
      </c>
      <c r="E38939">
        <v>1</v>
      </c>
      <c r="F38939">
        <v>1</v>
      </c>
      <c r="G38939">
        <v>0</v>
      </c>
      <c r="H38939">
        <v>5291</v>
      </c>
      <c r="I38939">
        <v>33</v>
      </c>
      <c r="J38939">
        <v>7</v>
      </c>
      <c r="K38939">
        <v>0</v>
      </c>
      <c r="L38939">
        <v>2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38</v>
      </c>
      <c r="X38939">
        <v>1</v>
      </c>
      <c r="Y38939">
        <v>0</v>
      </c>
      <c r="Z38939">
        <v>769085</v>
      </c>
    </row>
    <row r="38940" spans="1:26" x14ac:dyDescent="0.3">
      <c r="A38940">
        <v>22</v>
      </c>
      <c r="B38940">
        <v>0</v>
      </c>
      <c r="C38940">
        <v>7</v>
      </c>
      <c r="D38940">
        <v>24.75</v>
      </c>
      <c r="E38940">
        <v>0.8</v>
      </c>
      <c r="F38940">
        <v>4</v>
      </c>
      <c r="G38940">
        <v>0</v>
      </c>
      <c r="H38940">
        <v>830</v>
      </c>
      <c r="I38940">
        <v>210</v>
      </c>
      <c r="J38940">
        <v>0</v>
      </c>
      <c r="K38940">
        <v>1</v>
      </c>
      <c r="L38940">
        <v>2</v>
      </c>
      <c r="M38940">
        <v>0</v>
      </c>
      <c r="N38940">
        <v>0.75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35</v>
      </c>
      <c r="X38940">
        <v>1</v>
      </c>
      <c r="Y38940">
        <v>0</v>
      </c>
      <c r="Z38940">
        <v>769096</v>
      </c>
    </row>
    <row r="38941" spans="1:26" x14ac:dyDescent="0.3">
      <c r="A38941">
        <v>19</v>
      </c>
      <c r="B38941">
        <v>0</v>
      </c>
      <c r="C38941">
        <v>1</v>
      </c>
      <c r="D38941">
        <v>19</v>
      </c>
      <c r="E38941">
        <v>0</v>
      </c>
      <c r="F38941">
        <v>1</v>
      </c>
      <c r="G38941">
        <v>0</v>
      </c>
      <c r="H38941">
        <v>0</v>
      </c>
      <c r="I38941">
        <v>14</v>
      </c>
      <c r="J38941">
        <v>0</v>
      </c>
      <c r="K38941">
        <v>1</v>
      </c>
      <c r="L38941">
        <v>1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16</v>
      </c>
      <c r="X38941">
        <v>0</v>
      </c>
      <c r="Y38941">
        <v>0</v>
      </c>
      <c r="Z38941">
        <v>769131</v>
      </c>
    </row>
    <row r="38942" spans="1:26" x14ac:dyDescent="0.3">
      <c r="A38942">
        <v>23</v>
      </c>
      <c r="B38942">
        <v>0</v>
      </c>
      <c r="C38942">
        <v>32</v>
      </c>
      <c r="D38942">
        <v>23.285714286000001</v>
      </c>
      <c r="E38942">
        <v>0.3846153846</v>
      </c>
      <c r="F38942">
        <v>5</v>
      </c>
      <c r="G38942">
        <v>0</v>
      </c>
      <c r="H38942">
        <v>61902</v>
      </c>
      <c r="I38942">
        <v>60</v>
      </c>
      <c r="J38942">
        <v>1</v>
      </c>
      <c r="K38942">
        <v>1</v>
      </c>
      <c r="L38942">
        <v>23</v>
      </c>
      <c r="M38942">
        <v>0</v>
      </c>
      <c r="N38942">
        <v>0.3357142857</v>
      </c>
      <c r="O38942">
        <v>0</v>
      </c>
      <c r="P38942">
        <v>0</v>
      </c>
      <c r="Q38942">
        <v>0</v>
      </c>
      <c r="R38942">
        <v>3228</v>
      </c>
      <c r="S38942">
        <v>3</v>
      </c>
      <c r="T38942">
        <v>0</v>
      </c>
      <c r="U38942">
        <v>0</v>
      </c>
      <c r="V38942">
        <v>0</v>
      </c>
      <c r="W38942">
        <v>85</v>
      </c>
      <c r="X38942">
        <v>0</v>
      </c>
      <c r="Y38942">
        <v>0</v>
      </c>
      <c r="Z38942">
        <v>769134</v>
      </c>
    </row>
    <row r="38943" spans="1:26" x14ac:dyDescent="0.3">
      <c r="A38943">
        <v>59</v>
      </c>
      <c r="B38943">
        <v>0</v>
      </c>
      <c r="C38943">
        <v>7</v>
      </c>
      <c r="D38943">
        <v>50.285714286000001</v>
      </c>
      <c r="E38943">
        <v>1</v>
      </c>
      <c r="F38943">
        <v>5</v>
      </c>
      <c r="G38943">
        <v>0</v>
      </c>
      <c r="H38943">
        <v>30731</v>
      </c>
      <c r="I38943">
        <v>44</v>
      </c>
      <c r="J38943">
        <v>1</v>
      </c>
      <c r="K38943">
        <v>1</v>
      </c>
      <c r="L38943">
        <v>13</v>
      </c>
      <c r="M38943">
        <v>0</v>
      </c>
      <c r="N38943">
        <v>0.28571428570000001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42</v>
      </c>
      <c r="X38943">
        <v>1</v>
      </c>
      <c r="Y38943">
        <v>0</v>
      </c>
      <c r="Z38943">
        <v>769241</v>
      </c>
    </row>
    <row r="38944" spans="1:26" x14ac:dyDescent="0.3">
      <c r="A38944">
        <v>20</v>
      </c>
      <c r="B38944">
        <v>0</v>
      </c>
      <c r="C38944">
        <v>4</v>
      </c>
      <c r="D38944">
        <v>20.5</v>
      </c>
      <c r="E38944">
        <v>0.75</v>
      </c>
      <c r="F38944">
        <v>1</v>
      </c>
      <c r="G38944">
        <v>0</v>
      </c>
      <c r="H38944">
        <v>25</v>
      </c>
      <c r="I38944">
        <v>0</v>
      </c>
      <c r="J38944">
        <v>0</v>
      </c>
      <c r="K38944">
        <v>0</v>
      </c>
      <c r="L38944">
        <v>3</v>
      </c>
      <c r="M38944">
        <v>0</v>
      </c>
      <c r="N38944">
        <v>0.25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40</v>
      </c>
      <c r="X38944">
        <v>0</v>
      </c>
      <c r="Y38944">
        <v>0</v>
      </c>
      <c r="Z38944">
        <v>769248</v>
      </c>
    </row>
    <row r="38945" spans="1:26" x14ac:dyDescent="0.3">
      <c r="A38945">
        <v>20</v>
      </c>
      <c r="B38945">
        <v>0</v>
      </c>
      <c r="C38945">
        <v>12</v>
      </c>
      <c r="D38945">
        <v>20.583333332999999</v>
      </c>
      <c r="E38945">
        <v>0.72727272730000003</v>
      </c>
      <c r="F38945">
        <v>6</v>
      </c>
      <c r="G38945">
        <v>0</v>
      </c>
      <c r="H38945">
        <v>6792</v>
      </c>
      <c r="I38945">
        <v>143</v>
      </c>
      <c r="J38945">
        <v>0</v>
      </c>
      <c r="K38945">
        <v>0</v>
      </c>
      <c r="L38945">
        <v>6</v>
      </c>
      <c r="M38945">
        <v>4</v>
      </c>
      <c r="N38945">
        <v>-4.1666666999999998E-2</v>
      </c>
      <c r="O38945">
        <v>-2.2727272999999999E-2</v>
      </c>
      <c r="P38945">
        <v>1</v>
      </c>
      <c r="Q38945">
        <v>0</v>
      </c>
      <c r="R38945">
        <v>2480</v>
      </c>
      <c r="S38945">
        <v>24</v>
      </c>
      <c r="T38945">
        <v>0</v>
      </c>
      <c r="U38945">
        <v>0</v>
      </c>
      <c r="V38945">
        <v>1</v>
      </c>
      <c r="W38945">
        <v>32</v>
      </c>
      <c r="X38945">
        <v>1</v>
      </c>
      <c r="Y38945">
        <v>0</v>
      </c>
      <c r="Z38945">
        <v>769254</v>
      </c>
    </row>
    <row r="38946" spans="1:26" x14ac:dyDescent="0.3">
      <c r="A38946">
        <v>14</v>
      </c>
      <c r="B38946">
        <v>0</v>
      </c>
      <c r="C38946">
        <v>126</v>
      </c>
      <c r="D38946">
        <v>19.404040404</v>
      </c>
      <c r="E38946">
        <v>0.48695652169999998</v>
      </c>
      <c r="F38946">
        <v>25</v>
      </c>
      <c r="G38946">
        <v>0</v>
      </c>
      <c r="H38946">
        <v>5180</v>
      </c>
      <c r="I38946">
        <v>0</v>
      </c>
      <c r="J38946">
        <v>0</v>
      </c>
      <c r="K38946">
        <v>0</v>
      </c>
      <c r="L38946">
        <v>46</v>
      </c>
      <c r="M38946">
        <v>8</v>
      </c>
      <c r="N38946">
        <v>0.34021061679999998</v>
      </c>
      <c r="O38946">
        <v>-1.7716374999999999E-2</v>
      </c>
      <c r="P38946">
        <v>3</v>
      </c>
      <c r="Q38946">
        <v>-1</v>
      </c>
      <c r="R38946">
        <v>387</v>
      </c>
      <c r="S38946">
        <v>0</v>
      </c>
      <c r="T38946">
        <v>0</v>
      </c>
      <c r="U38946">
        <v>0</v>
      </c>
      <c r="V38946">
        <v>1</v>
      </c>
      <c r="W38946">
        <v>32</v>
      </c>
      <c r="X38946">
        <v>0</v>
      </c>
      <c r="Y38946">
        <v>0</v>
      </c>
      <c r="Z38946">
        <v>769264</v>
      </c>
    </row>
    <row r="38947" spans="1:26" x14ac:dyDescent="0.3">
      <c r="A38947">
        <v>23</v>
      </c>
      <c r="B38947">
        <v>0</v>
      </c>
      <c r="C38947">
        <v>2</v>
      </c>
      <c r="D38947">
        <v>23.5</v>
      </c>
      <c r="E38947">
        <v>0.5</v>
      </c>
      <c r="F38947">
        <v>1</v>
      </c>
      <c r="G38947">
        <v>0</v>
      </c>
      <c r="H38947">
        <v>0</v>
      </c>
      <c r="I38947">
        <v>0</v>
      </c>
      <c r="J38947">
        <v>0</v>
      </c>
      <c r="K38947">
        <v>1</v>
      </c>
      <c r="L38947">
        <v>2</v>
      </c>
      <c r="M38947">
        <v>0</v>
      </c>
      <c r="N38947">
        <v>0.5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55</v>
      </c>
      <c r="X38947">
        <v>0</v>
      </c>
      <c r="Y38947">
        <v>0</v>
      </c>
      <c r="Z38947">
        <v>769271</v>
      </c>
    </row>
    <row r="38948" spans="1:26" x14ac:dyDescent="0.3">
      <c r="A38948">
        <v>17</v>
      </c>
      <c r="B38948">
        <v>0</v>
      </c>
      <c r="C38948">
        <v>18</v>
      </c>
      <c r="D38948">
        <v>22.166666667000001</v>
      </c>
      <c r="E38948">
        <v>0.6</v>
      </c>
      <c r="F38948">
        <v>7</v>
      </c>
      <c r="G38948">
        <v>0</v>
      </c>
      <c r="H38948">
        <v>23385</v>
      </c>
      <c r="I38948">
        <v>20</v>
      </c>
      <c r="J38948">
        <v>0</v>
      </c>
      <c r="K38948">
        <v>0</v>
      </c>
      <c r="L38948">
        <v>15</v>
      </c>
      <c r="M38948">
        <v>0</v>
      </c>
      <c r="N38948">
        <v>0.33333333329999998</v>
      </c>
      <c r="O38948">
        <v>0</v>
      </c>
      <c r="P38948">
        <v>0</v>
      </c>
      <c r="Q38948">
        <v>0</v>
      </c>
      <c r="R38948">
        <v>1581</v>
      </c>
      <c r="S38948">
        <v>1</v>
      </c>
      <c r="T38948">
        <v>0</v>
      </c>
      <c r="U38948">
        <v>0</v>
      </c>
      <c r="V38948">
        <v>0</v>
      </c>
      <c r="W38948">
        <v>23</v>
      </c>
      <c r="X38948">
        <v>0</v>
      </c>
      <c r="Y38948">
        <v>0</v>
      </c>
      <c r="Z38948">
        <v>769275</v>
      </c>
    </row>
    <row r="38949" spans="1:26" x14ac:dyDescent="0.3">
      <c r="A38949">
        <v>24</v>
      </c>
      <c r="B38949">
        <v>0</v>
      </c>
      <c r="C38949">
        <v>3</v>
      </c>
      <c r="D38949">
        <v>26</v>
      </c>
      <c r="E38949">
        <v>0.66666666669999997</v>
      </c>
      <c r="F38949">
        <v>3</v>
      </c>
      <c r="G38949">
        <v>0</v>
      </c>
      <c r="H38949">
        <v>4250</v>
      </c>
      <c r="I38949">
        <v>0</v>
      </c>
      <c r="J38949">
        <v>0</v>
      </c>
      <c r="K38949">
        <v>1</v>
      </c>
      <c r="L38949">
        <v>1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24</v>
      </c>
      <c r="X38949">
        <v>0</v>
      </c>
      <c r="Y38949">
        <v>0</v>
      </c>
      <c r="Z38949">
        <v>769277</v>
      </c>
    </row>
    <row r="38950" spans="1:26" x14ac:dyDescent="0.3">
      <c r="A38950">
        <v>18</v>
      </c>
      <c r="B38950">
        <v>0</v>
      </c>
      <c r="C38950">
        <v>4</v>
      </c>
      <c r="D38950">
        <v>17.5</v>
      </c>
      <c r="E38950">
        <v>0.25</v>
      </c>
      <c r="F38950">
        <v>1</v>
      </c>
      <c r="G38950">
        <v>0</v>
      </c>
      <c r="H38950">
        <v>849</v>
      </c>
      <c r="I38950">
        <v>0</v>
      </c>
      <c r="J38950">
        <v>0</v>
      </c>
      <c r="K38950">
        <v>1</v>
      </c>
      <c r="L38950">
        <v>2</v>
      </c>
      <c r="M38950">
        <v>0</v>
      </c>
      <c r="N38950">
        <v>0</v>
      </c>
      <c r="O38950">
        <v>0</v>
      </c>
      <c r="P38950">
        <v>0</v>
      </c>
      <c r="Q38950">
        <v>-1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16</v>
      </c>
      <c r="X38950">
        <v>0</v>
      </c>
      <c r="Y38950">
        <v>0</v>
      </c>
      <c r="Z38950">
        <v>769291</v>
      </c>
    </row>
    <row r="38951" spans="1:26" x14ac:dyDescent="0.3">
      <c r="A38951">
        <v>25</v>
      </c>
      <c r="B38951">
        <v>0</v>
      </c>
      <c r="C38951">
        <v>19</v>
      </c>
      <c r="D38951">
        <v>24.769230769</v>
      </c>
      <c r="E38951">
        <v>0.70588235290000001</v>
      </c>
      <c r="F38951">
        <v>2</v>
      </c>
      <c r="G38951">
        <v>0</v>
      </c>
      <c r="H38951">
        <v>3035</v>
      </c>
      <c r="I38951">
        <v>11</v>
      </c>
      <c r="J38951">
        <v>0</v>
      </c>
      <c r="K38951">
        <v>1</v>
      </c>
      <c r="L38951">
        <v>8</v>
      </c>
      <c r="M38951">
        <v>0</v>
      </c>
      <c r="N38951">
        <v>0.3076923077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55</v>
      </c>
      <c r="X38951">
        <v>0</v>
      </c>
      <c r="Y38951">
        <v>0</v>
      </c>
      <c r="Z38951">
        <v>769320</v>
      </c>
    </row>
    <row r="38952" spans="1:26" x14ac:dyDescent="0.3">
      <c r="A38952">
        <v>22</v>
      </c>
      <c r="B38952">
        <v>0</v>
      </c>
      <c r="C38952">
        <v>21</v>
      </c>
      <c r="D38952">
        <v>24.5</v>
      </c>
      <c r="E38952">
        <v>0.72222222219999999</v>
      </c>
      <c r="F38952">
        <v>1</v>
      </c>
      <c r="G38952">
        <v>0</v>
      </c>
      <c r="H38952">
        <v>13046</v>
      </c>
      <c r="I38952">
        <v>61</v>
      </c>
      <c r="J38952">
        <v>4</v>
      </c>
      <c r="K38952">
        <v>1</v>
      </c>
      <c r="L38952">
        <v>19</v>
      </c>
      <c r="M38952">
        <v>0</v>
      </c>
      <c r="N38952">
        <v>0.38888888890000001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51</v>
      </c>
      <c r="X38952">
        <v>0</v>
      </c>
      <c r="Y38952">
        <v>0</v>
      </c>
      <c r="Z38952">
        <v>769377</v>
      </c>
    </row>
    <row r="38953" spans="1:26" x14ac:dyDescent="0.3">
      <c r="A38953">
        <v>18</v>
      </c>
      <c r="B38953">
        <v>0</v>
      </c>
      <c r="C38953">
        <v>11</v>
      </c>
      <c r="D38953">
        <v>19.444444443999998</v>
      </c>
      <c r="E38953">
        <v>0.4545454545</v>
      </c>
      <c r="F38953">
        <v>3</v>
      </c>
      <c r="G38953">
        <v>0</v>
      </c>
      <c r="H38953">
        <v>13925</v>
      </c>
      <c r="I38953">
        <v>6</v>
      </c>
      <c r="J38953">
        <v>0</v>
      </c>
      <c r="K38953">
        <v>0</v>
      </c>
      <c r="L38953">
        <v>3</v>
      </c>
      <c r="M38953">
        <v>0</v>
      </c>
      <c r="N38953">
        <v>0.44444444440000003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49</v>
      </c>
      <c r="X38953">
        <v>0</v>
      </c>
      <c r="Y38953">
        <v>0</v>
      </c>
      <c r="Z38953">
        <v>769400</v>
      </c>
    </row>
    <row r="38954" spans="1:26" x14ac:dyDescent="0.3">
      <c r="A38954">
        <v>20</v>
      </c>
      <c r="B38954">
        <v>0</v>
      </c>
      <c r="C38954">
        <v>93</v>
      </c>
      <c r="D38954">
        <v>22</v>
      </c>
      <c r="E38954">
        <v>0.64772727269999997</v>
      </c>
      <c r="F38954">
        <v>2</v>
      </c>
      <c r="G38954">
        <v>3</v>
      </c>
      <c r="H38954">
        <v>18922</v>
      </c>
      <c r="I38954">
        <v>60</v>
      </c>
      <c r="J38954">
        <v>1</v>
      </c>
      <c r="K38954">
        <v>1</v>
      </c>
      <c r="L38954">
        <v>55</v>
      </c>
      <c r="M38954">
        <v>6</v>
      </c>
      <c r="N38954">
        <v>0.83333333330000003</v>
      </c>
      <c r="O38954">
        <v>9.1730558999999993E-3</v>
      </c>
      <c r="P38954">
        <v>0</v>
      </c>
      <c r="Q38954">
        <v>1</v>
      </c>
      <c r="R38954">
        <v>4072</v>
      </c>
      <c r="S38954">
        <v>2</v>
      </c>
      <c r="T38954">
        <v>0</v>
      </c>
      <c r="U38954">
        <v>0</v>
      </c>
      <c r="V38954">
        <v>1</v>
      </c>
      <c r="W38954">
        <v>26</v>
      </c>
      <c r="X38954">
        <v>0</v>
      </c>
      <c r="Y38954">
        <v>0</v>
      </c>
      <c r="Z38954">
        <v>769431</v>
      </c>
    </row>
    <row r="38955" spans="1:26" x14ac:dyDescent="0.3">
      <c r="A38955">
        <v>22</v>
      </c>
      <c r="B38955">
        <v>0</v>
      </c>
      <c r="C38955">
        <v>43</v>
      </c>
      <c r="D38955">
        <v>23.433333333</v>
      </c>
      <c r="E38955">
        <v>0.6</v>
      </c>
      <c r="F38955">
        <v>5</v>
      </c>
      <c r="G38955">
        <v>0</v>
      </c>
      <c r="H38955">
        <v>45718</v>
      </c>
      <c r="I38955">
        <v>10</v>
      </c>
      <c r="J38955">
        <v>13</v>
      </c>
      <c r="K38955">
        <v>1</v>
      </c>
      <c r="L38955">
        <v>268</v>
      </c>
      <c r="M38955">
        <v>0</v>
      </c>
      <c r="N38955">
        <v>0.3</v>
      </c>
      <c r="O38955">
        <v>0</v>
      </c>
      <c r="P38955">
        <v>0</v>
      </c>
      <c r="Q38955">
        <v>0</v>
      </c>
      <c r="R38955">
        <v>1489</v>
      </c>
      <c r="S38955">
        <v>0</v>
      </c>
      <c r="T38955">
        <v>0</v>
      </c>
      <c r="U38955">
        <v>0</v>
      </c>
      <c r="V38955">
        <v>3</v>
      </c>
      <c r="W38955">
        <v>67</v>
      </c>
      <c r="X38955">
        <v>0</v>
      </c>
      <c r="Y38955">
        <v>0</v>
      </c>
      <c r="Z38955">
        <v>769432</v>
      </c>
    </row>
    <row r="38956" spans="1:26" x14ac:dyDescent="0.3">
      <c r="A38956">
        <v>44</v>
      </c>
      <c r="B38956">
        <v>0</v>
      </c>
      <c r="C38956">
        <v>7</v>
      </c>
      <c r="D38956">
        <v>38.75</v>
      </c>
      <c r="E38956">
        <v>1</v>
      </c>
      <c r="F38956">
        <v>7</v>
      </c>
      <c r="G38956">
        <v>1</v>
      </c>
      <c r="H38956">
        <v>1207</v>
      </c>
      <c r="I38956">
        <v>1</v>
      </c>
      <c r="J38956">
        <v>0</v>
      </c>
      <c r="K38956">
        <v>0</v>
      </c>
      <c r="L38956">
        <v>6</v>
      </c>
      <c r="M38956">
        <v>0</v>
      </c>
      <c r="N38956">
        <v>0.25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35</v>
      </c>
      <c r="X38956">
        <v>0</v>
      </c>
      <c r="Y38956">
        <v>0</v>
      </c>
      <c r="Z38956">
        <v>769440</v>
      </c>
    </row>
    <row r="38957" spans="1:26" x14ac:dyDescent="0.3">
      <c r="A38957">
        <v>18</v>
      </c>
      <c r="B38957">
        <v>0</v>
      </c>
      <c r="C38957">
        <v>3</v>
      </c>
      <c r="D38957">
        <v>18.666666667000001</v>
      </c>
      <c r="E38957">
        <v>1</v>
      </c>
      <c r="F38957">
        <v>1</v>
      </c>
      <c r="G38957">
        <v>0</v>
      </c>
      <c r="H38957">
        <v>16</v>
      </c>
      <c r="I38957">
        <v>0</v>
      </c>
      <c r="J38957">
        <v>0</v>
      </c>
      <c r="K38957">
        <v>0</v>
      </c>
      <c r="L38957">
        <v>2</v>
      </c>
      <c r="M38957">
        <v>0</v>
      </c>
      <c r="N38957">
        <v>0.33333333329999998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27</v>
      </c>
      <c r="X38957">
        <v>0</v>
      </c>
      <c r="Y38957">
        <v>0</v>
      </c>
      <c r="Z38957">
        <v>769449</v>
      </c>
    </row>
    <row r="38958" spans="1:26" x14ac:dyDescent="0.3">
      <c r="A38958">
        <v>29</v>
      </c>
      <c r="B38958">
        <v>0</v>
      </c>
      <c r="C38958">
        <v>30</v>
      </c>
      <c r="D38958">
        <v>31</v>
      </c>
      <c r="E38958">
        <v>0.85714285710000004</v>
      </c>
      <c r="F38958">
        <v>9</v>
      </c>
      <c r="G38958">
        <v>3</v>
      </c>
      <c r="H38958">
        <v>20472</v>
      </c>
      <c r="I38958">
        <v>561</v>
      </c>
      <c r="J38958">
        <v>0</v>
      </c>
      <c r="K38958">
        <v>1</v>
      </c>
      <c r="L38958">
        <v>70</v>
      </c>
      <c r="M38958">
        <v>0</v>
      </c>
      <c r="N38958">
        <v>0.27272727270000002</v>
      </c>
      <c r="O38958">
        <v>0</v>
      </c>
      <c r="P38958">
        <v>0</v>
      </c>
      <c r="Q38958">
        <v>1</v>
      </c>
      <c r="R38958">
        <v>0</v>
      </c>
      <c r="S38958">
        <v>-1</v>
      </c>
      <c r="T38958">
        <v>0</v>
      </c>
      <c r="U38958">
        <v>0</v>
      </c>
      <c r="V38958">
        <v>0</v>
      </c>
      <c r="W38958">
        <v>62</v>
      </c>
      <c r="X38958">
        <v>0</v>
      </c>
      <c r="Y38958">
        <v>0</v>
      </c>
      <c r="Z38958">
        <v>769454</v>
      </c>
    </row>
    <row r="38959" spans="1:26" x14ac:dyDescent="0.3">
      <c r="A38959">
        <v>25</v>
      </c>
      <c r="B38959">
        <v>0</v>
      </c>
      <c r="C38959">
        <v>10</v>
      </c>
      <c r="D38959">
        <v>23.25</v>
      </c>
      <c r="E38959">
        <v>0.625</v>
      </c>
      <c r="F38959">
        <v>2</v>
      </c>
      <c r="G38959">
        <v>0</v>
      </c>
      <c r="H38959">
        <v>1030</v>
      </c>
      <c r="I38959">
        <v>12</v>
      </c>
      <c r="J38959">
        <v>0</v>
      </c>
      <c r="K38959">
        <v>1</v>
      </c>
      <c r="L38959">
        <v>7</v>
      </c>
      <c r="M38959">
        <v>0</v>
      </c>
      <c r="N38959">
        <v>0.5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23</v>
      </c>
      <c r="X38959">
        <v>0</v>
      </c>
      <c r="Y38959">
        <v>0</v>
      </c>
      <c r="Z38959">
        <v>769467</v>
      </c>
    </row>
    <row r="38960" spans="1:26" x14ac:dyDescent="0.3">
      <c r="A38960">
        <v>18</v>
      </c>
      <c r="B38960">
        <v>0</v>
      </c>
      <c r="C38960">
        <v>30</v>
      </c>
      <c r="D38960">
        <v>19</v>
      </c>
      <c r="E38960">
        <v>0.63333333329999997</v>
      </c>
      <c r="F38960">
        <v>5</v>
      </c>
      <c r="G38960">
        <v>1</v>
      </c>
      <c r="H38960">
        <v>40785</v>
      </c>
      <c r="I38960">
        <v>418</v>
      </c>
      <c r="J38960">
        <v>1</v>
      </c>
      <c r="K38960">
        <v>0</v>
      </c>
      <c r="L38960">
        <v>10</v>
      </c>
      <c r="M38960">
        <v>0</v>
      </c>
      <c r="N38960">
        <v>0.29629629629999998</v>
      </c>
      <c r="O38960">
        <v>0</v>
      </c>
      <c r="P38960">
        <v>2</v>
      </c>
      <c r="Q38960">
        <v>0</v>
      </c>
      <c r="R38960">
        <v>6662</v>
      </c>
      <c r="S38960">
        <v>61</v>
      </c>
      <c r="T38960">
        <v>0</v>
      </c>
      <c r="U38960">
        <v>0</v>
      </c>
      <c r="V38960">
        <v>0</v>
      </c>
      <c r="W38960">
        <v>14</v>
      </c>
      <c r="X38960">
        <v>0</v>
      </c>
      <c r="Y38960">
        <v>0</v>
      </c>
      <c r="Z38960">
        <v>769493</v>
      </c>
    </row>
    <row r="38961" spans="1:26" x14ac:dyDescent="0.3">
      <c r="A38961">
        <v>36</v>
      </c>
      <c r="B38961">
        <v>0</v>
      </c>
      <c r="C38961">
        <v>8</v>
      </c>
      <c r="D38961">
        <v>33.833333332999999</v>
      </c>
      <c r="E38961">
        <v>0.5</v>
      </c>
      <c r="F38961">
        <v>1</v>
      </c>
      <c r="G38961">
        <v>0</v>
      </c>
      <c r="H38961">
        <v>406</v>
      </c>
      <c r="I38961">
        <v>0</v>
      </c>
      <c r="J38961">
        <v>0</v>
      </c>
      <c r="K38961">
        <v>1</v>
      </c>
      <c r="L38961">
        <v>6</v>
      </c>
      <c r="M38961">
        <v>0</v>
      </c>
      <c r="N38961">
        <v>0.33333333329999998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59</v>
      </c>
      <c r="X38961">
        <v>0</v>
      </c>
      <c r="Y38961">
        <v>0</v>
      </c>
      <c r="Z38961">
        <v>769505</v>
      </c>
    </row>
    <row r="38962" spans="1:26" x14ac:dyDescent="0.3">
      <c r="A38962">
        <v>16</v>
      </c>
      <c r="B38962">
        <v>0</v>
      </c>
      <c r="C38962">
        <v>53</v>
      </c>
      <c r="D38962">
        <v>18.710526315999999</v>
      </c>
      <c r="E38962">
        <v>0.57777777779999995</v>
      </c>
      <c r="F38962">
        <v>3</v>
      </c>
      <c r="G38962">
        <v>0</v>
      </c>
      <c r="H38962">
        <v>12070</v>
      </c>
      <c r="I38962">
        <v>101</v>
      </c>
      <c r="J38962">
        <v>0</v>
      </c>
      <c r="K38962">
        <v>0</v>
      </c>
      <c r="L38962">
        <v>18</v>
      </c>
      <c r="M38962">
        <v>5</v>
      </c>
      <c r="N38962">
        <v>0.1676691729</v>
      </c>
      <c r="O38962">
        <v>1.9638242899999998E-2</v>
      </c>
      <c r="P38962">
        <v>0</v>
      </c>
      <c r="Q38962">
        <v>0</v>
      </c>
      <c r="R38962">
        <v>299</v>
      </c>
      <c r="S38962">
        <v>2</v>
      </c>
      <c r="T38962">
        <v>0</v>
      </c>
      <c r="U38962">
        <v>0</v>
      </c>
      <c r="V38962">
        <v>1</v>
      </c>
      <c r="W38962">
        <v>33</v>
      </c>
      <c r="X38962">
        <v>0</v>
      </c>
      <c r="Y38962">
        <v>0</v>
      </c>
      <c r="Z38962">
        <v>769536</v>
      </c>
    </row>
    <row r="38963" spans="1:26" x14ac:dyDescent="0.3">
      <c r="A38963">
        <v>22</v>
      </c>
      <c r="B38963">
        <v>0</v>
      </c>
      <c r="C38963">
        <v>19</v>
      </c>
      <c r="D38963">
        <v>23.722222221999999</v>
      </c>
      <c r="E38963">
        <v>0.88888888889999995</v>
      </c>
      <c r="F38963">
        <v>1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7</v>
      </c>
      <c r="M38963">
        <v>4</v>
      </c>
      <c r="N38963">
        <v>0.12222222219999999</v>
      </c>
      <c r="O38963">
        <v>-3.9682540000000002E-2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5</v>
      </c>
      <c r="X38963">
        <v>0</v>
      </c>
      <c r="Y38963">
        <v>0</v>
      </c>
      <c r="Z38963">
        <v>769589</v>
      </c>
    </row>
    <row r="38964" spans="1:26" x14ac:dyDescent="0.3">
      <c r="A38964">
        <v>21</v>
      </c>
      <c r="B38964">
        <v>1</v>
      </c>
      <c r="C38964">
        <v>3</v>
      </c>
      <c r="D38964">
        <v>21</v>
      </c>
      <c r="E38964">
        <v>0.33333333329999998</v>
      </c>
      <c r="F38964">
        <v>1</v>
      </c>
      <c r="G38964">
        <v>0</v>
      </c>
      <c r="H38964">
        <v>8315</v>
      </c>
      <c r="I38964">
        <v>66</v>
      </c>
      <c r="J38964">
        <v>0</v>
      </c>
      <c r="K38964">
        <v>0</v>
      </c>
      <c r="L38964">
        <v>1</v>
      </c>
      <c r="M38964">
        <v>1</v>
      </c>
      <c r="N38964">
        <v>0</v>
      </c>
      <c r="O38964">
        <v>-0.16666666699999999</v>
      </c>
      <c r="P38964">
        <v>0</v>
      </c>
      <c r="Q38964">
        <v>0</v>
      </c>
      <c r="R38964">
        <v>4307</v>
      </c>
      <c r="S38964">
        <v>66</v>
      </c>
      <c r="T38964">
        <v>0</v>
      </c>
      <c r="U38964">
        <v>0</v>
      </c>
      <c r="V38964">
        <v>0</v>
      </c>
      <c r="W38964">
        <v>8</v>
      </c>
      <c r="X38964">
        <v>0</v>
      </c>
      <c r="Y38964">
        <v>0</v>
      </c>
      <c r="Z38964">
        <v>769594</v>
      </c>
    </row>
    <row r="38965" spans="1:26" x14ac:dyDescent="0.3">
      <c r="A38965">
        <v>20</v>
      </c>
      <c r="B38965">
        <v>0</v>
      </c>
      <c r="C38965">
        <v>94</v>
      </c>
      <c r="D38965">
        <v>19.722222221999999</v>
      </c>
      <c r="E38965">
        <v>0.27710843369999999</v>
      </c>
      <c r="F38965">
        <v>20</v>
      </c>
      <c r="G38965">
        <v>3</v>
      </c>
      <c r="H38965">
        <v>25888</v>
      </c>
      <c r="I38965">
        <v>70</v>
      </c>
      <c r="J38965">
        <v>0</v>
      </c>
      <c r="K38965">
        <v>0</v>
      </c>
      <c r="L38965">
        <v>38</v>
      </c>
      <c r="M38965">
        <v>14</v>
      </c>
      <c r="N38965">
        <v>0.49808429119999997</v>
      </c>
      <c r="O38965">
        <v>1.7461149000000001E-3</v>
      </c>
      <c r="P38965">
        <v>4</v>
      </c>
      <c r="Q38965">
        <v>3</v>
      </c>
      <c r="R38965">
        <v>6590</v>
      </c>
      <c r="S38965">
        <v>4</v>
      </c>
      <c r="T38965">
        <v>0</v>
      </c>
      <c r="U38965">
        <v>0</v>
      </c>
      <c r="V38965">
        <v>2</v>
      </c>
      <c r="W38965">
        <v>16</v>
      </c>
      <c r="X38965">
        <v>1</v>
      </c>
      <c r="Y38965">
        <v>0</v>
      </c>
      <c r="Z38965">
        <v>769622</v>
      </c>
    </row>
    <row r="38966" spans="1:26" x14ac:dyDescent="0.3">
      <c r="A38966">
        <v>16</v>
      </c>
      <c r="B38966">
        <v>0</v>
      </c>
      <c r="C38966">
        <v>6</v>
      </c>
      <c r="D38966">
        <v>17.399999999999999</v>
      </c>
      <c r="E38966">
        <v>0.16666666669999999</v>
      </c>
      <c r="F38966">
        <v>3</v>
      </c>
      <c r="G38966">
        <v>0</v>
      </c>
      <c r="H38966">
        <v>21191</v>
      </c>
      <c r="I38966">
        <v>78</v>
      </c>
      <c r="J38966">
        <v>0</v>
      </c>
      <c r="K38966">
        <v>1</v>
      </c>
      <c r="L38966">
        <v>0</v>
      </c>
      <c r="M38966">
        <v>0</v>
      </c>
      <c r="N38966">
        <v>0.6</v>
      </c>
      <c r="O38966">
        <v>0</v>
      </c>
      <c r="P38966">
        <v>0</v>
      </c>
      <c r="Q38966">
        <v>-1</v>
      </c>
      <c r="R38966">
        <v>-286</v>
      </c>
      <c r="S38966">
        <v>0</v>
      </c>
      <c r="T38966">
        <v>0</v>
      </c>
      <c r="U38966">
        <v>0</v>
      </c>
      <c r="V38966">
        <v>0</v>
      </c>
      <c r="W38966">
        <v>39</v>
      </c>
      <c r="X38966">
        <v>0</v>
      </c>
      <c r="Y38966">
        <v>0</v>
      </c>
      <c r="Z38966">
        <v>769637</v>
      </c>
    </row>
    <row r="38967" spans="1:26" x14ac:dyDescent="0.3">
      <c r="A38967">
        <v>20</v>
      </c>
      <c r="B38967">
        <v>0</v>
      </c>
      <c r="C38967">
        <v>13</v>
      </c>
      <c r="D38967">
        <v>19.923076923</v>
      </c>
      <c r="E38967">
        <v>0.6153846154</v>
      </c>
      <c r="F38967">
        <v>1</v>
      </c>
      <c r="G38967">
        <v>1</v>
      </c>
      <c r="H38967">
        <v>5723</v>
      </c>
      <c r="I38967">
        <v>18</v>
      </c>
      <c r="J38967">
        <v>0</v>
      </c>
      <c r="K38967">
        <v>0</v>
      </c>
      <c r="L38967">
        <v>6</v>
      </c>
      <c r="M38967">
        <v>0</v>
      </c>
      <c r="N38967">
        <v>0.3846153846</v>
      </c>
      <c r="O38967">
        <v>0</v>
      </c>
      <c r="P38967">
        <v>0</v>
      </c>
      <c r="Q38967">
        <v>0</v>
      </c>
      <c r="R38967">
        <v>254</v>
      </c>
      <c r="S38967">
        <v>0</v>
      </c>
      <c r="T38967">
        <v>0</v>
      </c>
      <c r="U38967">
        <v>0</v>
      </c>
      <c r="V38967">
        <v>0</v>
      </c>
      <c r="W38967">
        <v>22</v>
      </c>
      <c r="X38967">
        <v>0</v>
      </c>
      <c r="Y38967">
        <v>0</v>
      </c>
      <c r="Z38967">
        <v>769638</v>
      </c>
    </row>
    <row r="38968" spans="1:26" x14ac:dyDescent="0.3">
      <c r="A38968">
        <v>24</v>
      </c>
      <c r="B38968">
        <v>0</v>
      </c>
      <c r="C38968">
        <v>77</v>
      </c>
      <c r="D38968">
        <v>27.568965516999999</v>
      </c>
      <c r="E38968">
        <v>0.62121212120000002</v>
      </c>
      <c r="F38968">
        <v>6</v>
      </c>
      <c r="G38968">
        <v>0</v>
      </c>
      <c r="H38968">
        <v>4899</v>
      </c>
      <c r="I38968">
        <v>6</v>
      </c>
      <c r="J38968">
        <v>0</v>
      </c>
      <c r="K38968">
        <v>1</v>
      </c>
      <c r="L38968">
        <v>22</v>
      </c>
      <c r="M38968">
        <v>0</v>
      </c>
      <c r="N38968">
        <v>0.25862068970000002</v>
      </c>
      <c r="O38968">
        <v>0</v>
      </c>
      <c r="P38968">
        <v>0</v>
      </c>
      <c r="Q38968">
        <v>-1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51</v>
      </c>
      <c r="X38968">
        <v>1</v>
      </c>
      <c r="Y38968">
        <v>0</v>
      </c>
      <c r="Z38968">
        <v>769649</v>
      </c>
    </row>
    <row r="38969" spans="1:26" x14ac:dyDescent="0.3">
      <c r="A38969">
        <v>26</v>
      </c>
      <c r="B38969">
        <v>0</v>
      </c>
      <c r="C38969">
        <v>13</v>
      </c>
      <c r="D38969">
        <v>29.5</v>
      </c>
      <c r="E38969">
        <v>1</v>
      </c>
      <c r="F38969">
        <v>3</v>
      </c>
      <c r="G38969">
        <v>0</v>
      </c>
      <c r="H38969">
        <v>9733</v>
      </c>
      <c r="I38969">
        <v>195</v>
      </c>
      <c r="J38969">
        <v>0</v>
      </c>
      <c r="K38969">
        <v>1</v>
      </c>
      <c r="L38969">
        <v>9</v>
      </c>
      <c r="M38969">
        <v>0</v>
      </c>
      <c r="N38969">
        <v>0.2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59</v>
      </c>
      <c r="X38969">
        <v>0</v>
      </c>
      <c r="Y38969">
        <v>0</v>
      </c>
      <c r="Z38969">
        <v>769652</v>
      </c>
    </row>
    <row r="38970" spans="1:26" x14ac:dyDescent="0.3">
      <c r="A38970">
        <v>23</v>
      </c>
      <c r="B38970">
        <v>0</v>
      </c>
      <c r="C38970">
        <v>16</v>
      </c>
      <c r="D38970">
        <v>22.076923077</v>
      </c>
      <c r="E38970">
        <v>0.46666666670000001</v>
      </c>
      <c r="F38970">
        <v>9</v>
      </c>
      <c r="G38970">
        <v>0</v>
      </c>
      <c r="H38970">
        <v>13104</v>
      </c>
      <c r="I38970">
        <v>116</v>
      </c>
      <c r="J38970">
        <v>0</v>
      </c>
      <c r="K38970">
        <v>1</v>
      </c>
      <c r="L38970">
        <v>1</v>
      </c>
      <c r="M38970">
        <v>0</v>
      </c>
      <c r="N38970">
        <v>0.2307692308</v>
      </c>
      <c r="O38970">
        <v>0</v>
      </c>
      <c r="P38970">
        <v>0</v>
      </c>
      <c r="Q38970">
        <v>0</v>
      </c>
      <c r="R38970">
        <v>1544</v>
      </c>
      <c r="S38970">
        <v>4</v>
      </c>
      <c r="T38970">
        <v>0</v>
      </c>
      <c r="U38970">
        <v>0</v>
      </c>
      <c r="V38970">
        <v>0</v>
      </c>
      <c r="W38970">
        <v>16</v>
      </c>
      <c r="X38970">
        <v>0</v>
      </c>
      <c r="Y38970">
        <v>0</v>
      </c>
      <c r="Z38970">
        <v>769665</v>
      </c>
    </row>
    <row r="38971" spans="1:26" x14ac:dyDescent="0.3">
      <c r="A38971">
        <v>20</v>
      </c>
      <c r="B38971">
        <v>0</v>
      </c>
      <c r="C38971">
        <v>129</v>
      </c>
      <c r="D38971">
        <v>22.381443299000001</v>
      </c>
      <c r="E38971">
        <v>0.37837837839999999</v>
      </c>
      <c r="F38971">
        <v>30</v>
      </c>
      <c r="G38971">
        <v>2</v>
      </c>
      <c r="H38971">
        <v>4296</v>
      </c>
      <c r="I38971">
        <v>67</v>
      </c>
      <c r="J38971">
        <v>0</v>
      </c>
      <c r="K38971">
        <v>1</v>
      </c>
      <c r="L38971">
        <v>74</v>
      </c>
      <c r="M38971">
        <v>0</v>
      </c>
      <c r="N38971">
        <v>0.42268041239999998</v>
      </c>
      <c r="O38971">
        <v>3.3783784000000002E-3</v>
      </c>
      <c r="P38971">
        <v>-1</v>
      </c>
      <c r="Q38971">
        <v>0</v>
      </c>
      <c r="R38971">
        <v>0</v>
      </c>
      <c r="S38971">
        <v>2</v>
      </c>
      <c r="T38971">
        <v>0</v>
      </c>
      <c r="U38971">
        <v>0</v>
      </c>
      <c r="V38971">
        <v>0</v>
      </c>
      <c r="W38971">
        <v>46</v>
      </c>
      <c r="X38971">
        <v>0</v>
      </c>
      <c r="Y38971">
        <v>0</v>
      </c>
      <c r="Z38971">
        <v>769826</v>
      </c>
    </row>
    <row r="38972" spans="1:26" x14ac:dyDescent="0.3">
      <c r="A38972">
        <v>25</v>
      </c>
      <c r="B38972">
        <v>0</v>
      </c>
      <c r="C38972">
        <v>6</v>
      </c>
      <c r="D38972">
        <v>27.6</v>
      </c>
      <c r="E38972">
        <v>0.8</v>
      </c>
      <c r="F38972">
        <v>2</v>
      </c>
      <c r="G38972">
        <v>0</v>
      </c>
      <c r="H38972">
        <v>27310</v>
      </c>
      <c r="I38972">
        <v>51</v>
      </c>
      <c r="J38972">
        <v>0</v>
      </c>
      <c r="K38972">
        <v>0</v>
      </c>
      <c r="L38972">
        <v>4</v>
      </c>
      <c r="M38972">
        <v>-1</v>
      </c>
      <c r="N38972">
        <v>1.7666666666999999</v>
      </c>
      <c r="O38972">
        <v>0.1333333333</v>
      </c>
      <c r="P38972">
        <v>-1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49</v>
      </c>
      <c r="X38972">
        <v>1</v>
      </c>
      <c r="Y38972">
        <v>0</v>
      </c>
      <c r="Z38972">
        <v>769876</v>
      </c>
    </row>
    <row r="38973" spans="1:26" x14ac:dyDescent="0.3">
      <c r="A38973">
        <v>22</v>
      </c>
      <c r="B38973">
        <v>0</v>
      </c>
      <c r="C38973">
        <v>1</v>
      </c>
      <c r="D38973">
        <v>18</v>
      </c>
      <c r="E38973">
        <v>0</v>
      </c>
      <c r="F38973">
        <v>1</v>
      </c>
      <c r="G38973">
        <v>0</v>
      </c>
      <c r="H38973">
        <v>4</v>
      </c>
      <c r="I38973">
        <v>2</v>
      </c>
      <c r="J38973">
        <v>0</v>
      </c>
      <c r="K38973">
        <v>0</v>
      </c>
      <c r="L38973">
        <v>1</v>
      </c>
      <c r="M38973">
        <v>0</v>
      </c>
      <c r="N38973">
        <v>1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28</v>
      </c>
      <c r="X38973">
        <v>0</v>
      </c>
      <c r="Y38973">
        <v>0</v>
      </c>
      <c r="Z38973">
        <v>769904</v>
      </c>
    </row>
    <row r="38974" spans="1:26" x14ac:dyDescent="0.3">
      <c r="A38974">
        <v>25</v>
      </c>
      <c r="B38974">
        <v>0</v>
      </c>
      <c r="C38974">
        <v>6</v>
      </c>
      <c r="D38974">
        <v>25.8</v>
      </c>
      <c r="E38974">
        <v>1</v>
      </c>
      <c r="F38974">
        <v>2</v>
      </c>
      <c r="G38974">
        <v>0</v>
      </c>
      <c r="H38974">
        <v>3710</v>
      </c>
      <c r="I38974">
        <v>18</v>
      </c>
      <c r="J38974">
        <v>0</v>
      </c>
      <c r="K38974">
        <v>1</v>
      </c>
      <c r="L38974">
        <v>3</v>
      </c>
      <c r="M38974">
        <v>0</v>
      </c>
      <c r="N38974">
        <v>0.4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50</v>
      </c>
      <c r="X38974">
        <v>1</v>
      </c>
      <c r="Y38974">
        <v>0</v>
      </c>
      <c r="Z38974">
        <v>769934</v>
      </c>
    </row>
    <row r="38975" spans="1:26" x14ac:dyDescent="0.3">
      <c r="A38975">
        <v>28</v>
      </c>
      <c r="B38975">
        <v>0</v>
      </c>
      <c r="C38975">
        <v>2</v>
      </c>
      <c r="D38975">
        <v>28</v>
      </c>
      <c r="E38975">
        <v>0.5</v>
      </c>
      <c r="F38975">
        <v>2</v>
      </c>
      <c r="G38975">
        <v>0</v>
      </c>
      <c r="H38975">
        <v>613</v>
      </c>
      <c r="I38975">
        <v>6</v>
      </c>
      <c r="J38975">
        <v>0</v>
      </c>
      <c r="K38975">
        <v>0</v>
      </c>
      <c r="L38975">
        <v>1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62</v>
      </c>
      <c r="X38975">
        <v>1</v>
      </c>
      <c r="Y38975">
        <v>0</v>
      </c>
      <c r="Z38975">
        <v>769940</v>
      </c>
    </row>
    <row r="38976" spans="1:26" x14ac:dyDescent="0.3">
      <c r="A38976">
        <v>25</v>
      </c>
      <c r="B38976">
        <v>0</v>
      </c>
      <c r="C38976">
        <v>6</v>
      </c>
      <c r="D38976">
        <v>24.333333332999999</v>
      </c>
      <c r="E38976">
        <v>0.8</v>
      </c>
      <c r="F38976">
        <v>1</v>
      </c>
      <c r="G38976">
        <v>0</v>
      </c>
      <c r="H38976">
        <v>5616</v>
      </c>
      <c r="I38976">
        <v>3</v>
      </c>
      <c r="J38976">
        <v>0</v>
      </c>
      <c r="K38976">
        <v>0</v>
      </c>
      <c r="L38976">
        <v>1</v>
      </c>
      <c r="M38976">
        <v>0</v>
      </c>
      <c r="N38976">
        <v>0.5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21</v>
      </c>
      <c r="X38976">
        <v>1</v>
      </c>
      <c r="Y38976">
        <v>0</v>
      </c>
      <c r="Z38976">
        <v>769977</v>
      </c>
    </row>
    <row r="38977" spans="1:26" x14ac:dyDescent="0.3">
      <c r="A38977">
        <v>35</v>
      </c>
      <c r="B38977">
        <v>1</v>
      </c>
      <c r="C38977">
        <v>10</v>
      </c>
      <c r="D38977">
        <v>29.142857143000001</v>
      </c>
      <c r="E38977">
        <v>0.85714285710000004</v>
      </c>
      <c r="F38977">
        <v>6</v>
      </c>
      <c r="G38977">
        <v>0</v>
      </c>
      <c r="H38977">
        <v>7017</v>
      </c>
      <c r="I38977">
        <v>0</v>
      </c>
      <c r="J38977">
        <v>0</v>
      </c>
      <c r="K38977">
        <v>1</v>
      </c>
      <c r="L38977">
        <v>5</v>
      </c>
      <c r="M38977">
        <v>0</v>
      </c>
      <c r="N38977">
        <v>0.42857142860000003</v>
      </c>
      <c r="O38977">
        <v>0</v>
      </c>
      <c r="P38977">
        <v>-1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72</v>
      </c>
      <c r="X38977">
        <v>0</v>
      </c>
      <c r="Y38977">
        <v>0</v>
      </c>
      <c r="Z38977">
        <v>769986</v>
      </c>
    </row>
    <row r="38978" spans="1:26" x14ac:dyDescent="0.3">
      <c r="A38978">
        <v>20</v>
      </c>
      <c r="B38978">
        <v>1</v>
      </c>
      <c r="C38978">
        <v>84</v>
      </c>
      <c r="D38978">
        <v>20.157894736999999</v>
      </c>
      <c r="E38978">
        <v>0</v>
      </c>
      <c r="F38978">
        <v>16</v>
      </c>
      <c r="G38978">
        <v>1</v>
      </c>
      <c r="H38978">
        <v>1657</v>
      </c>
      <c r="I38978">
        <v>4</v>
      </c>
      <c r="J38978">
        <v>0</v>
      </c>
      <c r="K38978">
        <v>1</v>
      </c>
      <c r="L38978">
        <v>6</v>
      </c>
      <c r="M38978">
        <v>1</v>
      </c>
      <c r="N38978">
        <v>0.50924608819999995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11</v>
      </c>
      <c r="X38978">
        <v>0</v>
      </c>
      <c r="Y38978">
        <v>0</v>
      </c>
      <c r="Z38978">
        <v>769993</v>
      </c>
    </row>
    <row r="38979" spans="1:26" x14ac:dyDescent="0.3">
      <c r="A38979">
        <v>21</v>
      </c>
      <c r="B38979">
        <v>1</v>
      </c>
      <c r="C38979">
        <v>3</v>
      </c>
      <c r="D38979">
        <v>20.666666667000001</v>
      </c>
      <c r="E38979">
        <v>0.33333333329999998</v>
      </c>
      <c r="F38979">
        <v>2</v>
      </c>
      <c r="G38979">
        <v>0</v>
      </c>
      <c r="H38979">
        <v>392</v>
      </c>
      <c r="I38979">
        <v>0</v>
      </c>
      <c r="J38979">
        <v>0</v>
      </c>
      <c r="K38979">
        <v>1</v>
      </c>
      <c r="L38979">
        <v>1</v>
      </c>
      <c r="M38979">
        <v>0</v>
      </c>
      <c r="N38979">
        <v>0.66666666669999997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48</v>
      </c>
      <c r="X38979">
        <v>0</v>
      </c>
      <c r="Y38979">
        <v>0</v>
      </c>
      <c r="Z38979">
        <v>770000</v>
      </c>
    </row>
    <row r="38980" spans="1:26" x14ac:dyDescent="0.3">
      <c r="A38980">
        <v>23</v>
      </c>
      <c r="B38980">
        <v>1</v>
      </c>
      <c r="C38980">
        <v>3</v>
      </c>
      <c r="D38980">
        <v>24.5</v>
      </c>
      <c r="E38980">
        <v>1</v>
      </c>
      <c r="F38980">
        <v>1</v>
      </c>
      <c r="G38980">
        <v>0</v>
      </c>
      <c r="H38980">
        <v>22113</v>
      </c>
      <c r="I38980">
        <v>7</v>
      </c>
      <c r="J38980">
        <v>0</v>
      </c>
      <c r="K38980">
        <v>1</v>
      </c>
      <c r="L38980">
        <v>3</v>
      </c>
      <c r="M38980">
        <v>0</v>
      </c>
      <c r="N38980">
        <v>0.5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72</v>
      </c>
      <c r="X38980">
        <v>1</v>
      </c>
      <c r="Y38980">
        <v>0</v>
      </c>
      <c r="Z38980">
        <v>770016</v>
      </c>
    </row>
    <row r="38981" spans="1:26" x14ac:dyDescent="0.3">
      <c r="A38981">
        <v>20</v>
      </c>
      <c r="B38981">
        <v>1</v>
      </c>
      <c r="C38981">
        <v>5</v>
      </c>
      <c r="D38981">
        <v>20.666666667000001</v>
      </c>
      <c r="E38981">
        <v>0.66666666669999997</v>
      </c>
      <c r="F38981">
        <v>1</v>
      </c>
      <c r="G38981">
        <v>0</v>
      </c>
      <c r="H38981">
        <v>8500</v>
      </c>
      <c r="I38981">
        <v>7</v>
      </c>
      <c r="J38981">
        <v>0</v>
      </c>
      <c r="K38981">
        <v>1</v>
      </c>
      <c r="L38981">
        <v>5</v>
      </c>
      <c r="M38981">
        <v>0</v>
      </c>
      <c r="N38981">
        <v>0.66666666669999997</v>
      </c>
      <c r="O38981">
        <v>0</v>
      </c>
      <c r="P38981">
        <v>0</v>
      </c>
      <c r="Q38981">
        <v>0</v>
      </c>
      <c r="R38981">
        <v>8254</v>
      </c>
      <c r="S38981">
        <v>0</v>
      </c>
      <c r="T38981">
        <v>0</v>
      </c>
      <c r="U38981">
        <v>0</v>
      </c>
      <c r="V38981">
        <v>0</v>
      </c>
      <c r="W38981">
        <v>24</v>
      </c>
      <c r="X38981">
        <v>0</v>
      </c>
      <c r="Y38981">
        <v>0</v>
      </c>
      <c r="Z38981">
        <v>770058</v>
      </c>
    </row>
    <row r="38982" spans="1:26" x14ac:dyDescent="0.3">
      <c r="A38982">
        <v>20</v>
      </c>
      <c r="B38982">
        <v>0</v>
      </c>
      <c r="C38982">
        <v>7</v>
      </c>
      <c r="D38982">
        <v>22.75</v>
      </c>
      <c r="E38982">
        <v>0.83333333330000003</v>
      </c>
      <c r="F38982">
        <v>1</v>
      </c>
      <c r="G38982">
        <v>0</v>
      </c>
      <c r="H38982">
        <v>1445</v>
      </c>
      <c r="I38982">
        <v>20</v>
      </c>
      <c r="J38982">
        <v>0</v>
      </c>
      <c r="K38982">
        <v>0</v>
      </c>
      <c r="L38982">
        <v>3</v>
      </c>
      <c r="M38982">
        <v>2</v>
      </c>
      <c r="N38982">
        <v>0.41666666670000002</v>
      </c>
      <c r="O38982">
        <v>-0.16666666699999999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1</v>
      </c>
      <c r="W38982">
        <v>5</v>
      </c>
      <c r="X38982">
        <v>0</v>
      </c>
      <c r="Y38982">
        <v>0</v>
      </c>
      <c r="Z38982">
        <v>770107</v>
      </c>
    </row>
    <row r="38983" spans="1:26" x14ac:dyDescent="0.3">
      <c r="A38983">
        <v>19</v>
      </c>
      <c r="B38983">
        <v>1</v>
      </c>
      <c r="C38983">
        <v>21</v>
      </c>
      <c r="D38983">
        <v>20.285714286000001</v>
      </c>
      <c r="E38983">
        <v>0.58823529409999997</v>
      </c>
      <c r="F38983">
        <v>3</v>
      </c>
      <c r="G38983">
        <v>0</v>
      </c>
      <c r="H38983">
        <v>22263</v>
      </c>
      <c r="I38983">
        <v>9</v>
      </c>
      <c r="J38983">
        <v>2</v>
      </c>
      <c r="K38983">
        <v>0</v>
      </c>
      <c r="L38983">
        <v>18</v>
      </c>
      <c r="M38983">
        <v>0</v>
      </c>
      <c r="N38983">
        <v>0.5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59</v>
      </c>
      <c r="X38983">
        <v>0</v>
      </c>
      <c r="Y38983">
        <v>0</v>
      </c>
      <c r="Z38983">
        <v>770136</v>
      </c>
    </row>
    <row r="38984" spans="1:26" x14ac:dyDescent="0.3">
      <c r="A38984">
        <v>12</v>
      </c>
      <c r="B38984">
        <v>1</v>
      </c>
      <c r="C38984">
        <v>4</v>
      </c>
      <c r="D38984">
        <v>18.666666667000001</v>
      </c>
      <c r="E38984">
        <v>0.75</v>
      </c>
      <c r="F38984">
        <v>4</v>
      </c>
      <c r="G38984">
        <v>1</v>
      </c>
      <c r="H38984">
        <v>107</v>
      </c>
      <c r="I38984">
        <v>0</v>
      </c>
      <c r="J38984">
        <v>0</v>
      </c>
      <c r="K38984">
        <v>0</v>
      </c>
      <c r="L38984">
        <v>4</v>
      </c>
      <c r="M38984">
        <v>0</v>
      </c>
      <c r="N38984">
        <v>0.66666666669999997</v>
      </c>
      <c r="O38984">
        <v>0</v>
      </c>
      <c r="P38984">
        <v>0</v>
      </c>
      <c r="Q38984">
        <v>1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18</v>
      </c>
      <c r="X38984">
        <v>0</v>
      </c>
      <c r="Y38984">
        <v>0</v>
      </c>
      <c r="Z38984">
        <v>770165</v>
      </c>
    </row>
    <row r="38985" spans="1:26" x14ac:dyDescent="0.3">
      <c r="A38985">
        <v>22</v>
      </c>
      <c r="B38985">
        <v>1</v>
      </c>
      <c r="C38985">
        <v>6</v>
      </c>
      <c r="D38985">
        <v>20.75</v>
      </c>
      <c r="E38985">
        <v>0.4</v>
      </c>
      <c r="F38985">
        <v>2</v>
      </c>
      <c r="G38985">
        <v>0</v>
      </c>
      <c r="H38985">
        <v>7029</v>
      </c>
      <c r="I38985">
        <v>137</v>
      </c>
      <c r="J38985">
        <v>13</v>
      </c>
      <c r="K38985">
        <v>1</v>
      </c>
      <c r="L38985">
        <v>2</v>
      </c>
      <c r="M38985">
        <v>-1</v>
      </c>
      <c r="N38985">
        <v>0.15</v>
      </c>
      <c r="O38985">
        <v>-0.1</v>
      </c>
      <c r="P38985">
        <v>0</v>
      </c>
      <c r="Q38985">
        <v>0</v>
      </c>
      <c r="R38985">
        <v>54</v>
      </c>
      <c r="S38985">
        <v>0</v>
      </c>
      <c r="T38985">
        <v>0</v>
      </c>
      <c r="U38985">
        <v>0</v>
      </c>
      <c r="V38985">
        <v>0</v>
      </c>
      <c r="W38985">
        <v>56</v>
      </c>
      <c r="X38985">
        <v>1</v>
      </c>
      <c r="Y38985">
        <v>0</v>
      </c>
      <c r="Z38985">
        <v>770174</v>
      </c>
    </row>
    <row r="38986" spans="1:26" x14ac:dyDescent="0.3">
      <c r="A38986">
        <v>22</v>
      </c>
      <c r="B38986">
        <v>1</v>
      </c>
      <c r="C38986">
        <v>15</v>
      </c>
      <c r="D38986">
        <v>22.866666667000001</v>
      </c>
      <c r="E38986">
        <v>0.35714285709999999</v>
      </c>
      <c r="F38986">
        <v>2</v>
      </c>
      <c r="G38986">
        <v>0</v>
      </c>
      <c r="H38986">
        <v>9916</v>
      </c>
      <c r="I38986">
        <v>2</v>
      </c>
      <c r="J38986">
        <v>0</v>
      </c>
      <c r="K38986">
        <v>0</v>
      </c>
      <c r="L38986">
        <v>8</v>
      </c>
      <c r="M38986">
        <v>0</v>
      </c>
      <c r="N38986">
        <v>0.4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35</v>
      </c>
      <c r="X38986">
        <v>0</v>
      </c>
      <c r="Y38986">
        <v>0</v>
      </c>
      <c r="Z38986">
        <v>770190</v>
      </c>
    </row>
    <row r="38987" spans="1:26" x14ac:dyDescent="0.3">
      <c r="A38987">
        <v>21</v>
      </c>
      <c r="B38987">
        <v>1</v>
      </c>
      <c r="C38987">
        <v>1</v>
      </c>
      <c r="D38987">
        <v>21</v>
      </c>
      <c r="E38987">
        <v>1</v>
      </c>
      <c r="F38987">
        <v>1</v>
      </c>
      <c r="G38987">
        <v>0</v>
      </c>
      <c r="H38987">
        <v>740</v>
      </c>
      <c r="I38987">
        <v>4</v>
      </c>
      <c r="J38987">
        <v>0</v>
      </c>
      <c r="K38987">
        <v>0</v>
      </c>
      <c r="L38987">
        <v>2</v>
      </c>
      <c r="M38987">
        <v>0</v>
      </c>
      <c r="N38987">
        <v>1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41</v>
      </c>
      <c r="X38987">
        <v>0</v>
      </c>
      <c r="Y38987">
        <v>0</v>
      </c>
      <c r="Z38987">
        <v>770216</v>
      </c>
    </row>
    <row r="38988" spans="1:26" x14ac:dyDescent="0.3">
      <c r="A38988">
        <v>22</v>
      </c>
      <c r="B38988">
        <v>1</v>
      </c>
      <c r="C38988">
        <v>1</v>
      </c>
      <c r="D38988">
        <v>22</v>
      </c>
      <c r="E38988">
        <v>1</v>
      </c>
      <c r="F38988">
        <v>1</v>
      </c>
      <c r="G38988">
        <v>0</v>
      </c>
      <c r="H38988">
        <v>4008</v>
      </c>
      <c r="I38988">
        <v>5</v>
      </c>
      <c r="J38988">
        <v>0</v>
      </c>
      <c r="K38988">
        <v>0</v>
      </c>
      <c r="L38988">
        <v>6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166</v>
      </c>
      <c r="S38988">
        <v>0</v>
      </c>
      <c r="T38988">
        <v>0</v>
      </c>
      <c r="U38988">
        <v>0</v>
      </c>
      <c r="V38988">
        <v>0</v>
      </c>
      <c r="W38988">
        <v>39</v>
      </c>
      <c r="X38988">
        <v>0</v>
      </c>
      <c r="Y38988">
        <v>0</v>
      </c>
      <c r="Z38988">
        <v>770223</v>
      </c>
    </row>
    <row r="38989" spans="1:26" x14ac:dyDescent="0.3">
      <c r="A38989">
        <v>20</v>
      </c>
      <c r="B38989">
        <v>1</v>
      </c>
      <c r="C38989">
        <v>6</v>
      </c>
      <c r="D38989">
        <v>20</v>
      </c>
      <c r="E38989">
        <v>0.6</v>
      </c>
      <c r="F38989">
        <v>2</v>
      </c>
      <c r="G38989">
        <v>1</v>
      </c>
      <c r="H38989">
        <v>0</v>
      </c>
      <c r="I38989">
        <v>0</v>
      </c>
      <c r="J38989">
        <v>0</v>
      </c>
      <c r="K38989">
        <v>0</v>
      </c>
      <c r="L38989">
        <v>2</v>
      </c>
      <c r="M38989">
        <v>0</v>
      </c>
      <c r="N38989">
        <v>0.2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40</v>
      </c>
      <c r="X38989">
        <v>1</v>
      </c>
      <c r="Y38989">
        <v>0</v>
      </c>
      <c r="Z38989">
        <v>770270</v>
      </c>
    </row>
    <row r="38990" spans="1:26" x14ac:dyDescent="0.3">
      <c r="A38990">
        <v>21</v>
      </c>
      <c r="B38990">
        <v>1</v>
      </c>
      <c r="C38990">
        <v>1</v>
      </c>
      <c r="D38990">
        <v>23</v>
      </c>
      <c r="E38990">
        <v>0</v>
      </c>
      <c r="F38990">
        <v>1</v>
      </c>
      <c r="G38990">
        <v>0</v>
      </c>
      <c r="H38990">
        <v>13010</v>
      </c>
      <c r="I38990">
        <v>1</v>
      </c>
      <c r="J38990">
        <v>0</v>
      </c>
      <c r="K38990">
        <v>1</v>
      </c>
      <c r="L38990">
        <v>40</v>
      </c>
      <c r="M38990">
        <v>0</v>
      </c>
      <c r="N38990">
        <v>1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46</v>
      </c>
      <c r="X38990">
        <v>0</v>
      </c>
      <c r="Y38990">
        <v>0</v>
      </c>
      <c r="Z38990">
        <v>770272</v>
      </c>
    </row>
    <row r="38991" spans="1:26" x14ac:dyDescent="0.3">
      <c r="A38991">
        <v>29</v>
      </c>
      <c r="B38991">
        <v>1</v>
      </c>
      <c r="C38991">
        <v>6</v>
      </c>
      <c r="D38991">
        <v>25</v>
      </c>
      <c r="E38991">
        <v>1</v>
      </c>
      <c r="F38991">
        <v>3</v>
      </c>
      <c r="G38991">
        <v>0</v>
      </c>
      <c r="H38991">
        <v>492</v>
      </c>
      <c r="I38991">
        <v>0</v>
      </c>
      <c r="J38991">
        <v>1</v>
      </c>
      <c r="K38991">
        <v>0</v>
      </c>
      <c r="L38991">
        <v>1</v>
      </c>
      <c r="M38991">
        <v>0</v>
      </c>
      <c r="N38991">
        <v>0.33333333329999998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47</v>
      </c>
      <c r="X38991">
        <v>0</v>
      </c>
      <c r="Y38991">
        <v>0</v>
      </c>
      <c r="Z38991">
        <v>770280</v>
      </c>
    </row>
    <row r="38992" spans="1:26" x14ac:dyDescent="0.3">
      <c r="A38992">
        <v>24</v>
      </c>
      <c r="B38992">
        <v>1</v>
      </c>
      <c r="C38992">
        <v>3</v>
      </c>
      <c r="D38992">
        <v>28</v>
      </c>
      <c r="E38992">
        <v>1</v>
      </c>
      <c r="F38992">
        <v>1</v>
      </c>
      <c r="G38992">
        <v>0</v>
      </c>
      <c r="H38992">
        <v>23416</v>
      </c>
      <c r="I38992">
        <v>58</v>
      </c>
      <c r="J38992">
        <v>0</v>
      </c>
      <c r="K38992">
        <v>1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79</v>
      </c>
      <c r="X38992">
        <v>1</v>
      </c>
      <c r="Y38992">
        <v>0</v>
      </c>
      <c r="Z38992">
        <v>770281</v>
      </c>
    </row>
    <row r="38993" spans="1:26" x14ac:dyDescent="0.3">
      <c r="A38993">
        <v>23</v>
      </c>
      <c r="B38993">
        <v>1</v>
      </c>
      <c r="C38993">
        <v>40</v>
      </c>
      <c r="D38993">
        <v>22.8125</v>
      </c>
      <c r="E38993">
        <v>0.24242424239999999</v>
      </c>
      <c r="F38993">
        <v>15</v>
      </c>
      <c r="G38993">
        <v>1</v>
      </c>
      <c r="H38993">
        <v>25961</v>
      </c>
      <c r="I38993">
        <v>65</v>
      </c>
      <c r="J38993">
        <v>0</v>
      </c>
      <c r="K38993">
        <v>1</v>
      </c>
      <c r="L38993">
        <v>70</v>
      </c>
      <c r="M38993">
        <v>1</v>
      </c>
      <c r="N38993">
        <v>0.1673387097</v>
      </c>
      <c r="O38993">
        <v>2.36742424E-2</v>
      </c>
      <c r="P38993">
        <v>1</v>
      </c>
      <c r="Q38993">
        <v>-1</v>
      </c>
      <c r="R38993">
        <v>28</v>
      </c>
      <c r="S38993">
        <v>0</v>
      </c>
      <c r="T38993">
        <v>0</v>
      </c>
      <c r="U38993">
        <v>0</v>
      </c>
      <c r="V38993">
        <v>3</v>
      </c>
      <c r="W38993">
        <v>45</v>
      </c>
      <c r="X38993">
        <v>0</v>
      </c>
      <c r="Y38993">
        <v>0</v>
      </c>
      <c r="Z38993">
        <v>770352</v>
      </c>
    </row>
    <row r="38994" spans="1:26" x14ac:dyDescent="0.3">
      <c r="A38994">
        <v>19</v>
      </c>
      <c r="B38994">
        <v>0</v>
      </c>
      <c r="C38994">
        <v>7</v>
      </c>
      <c r="D38994">
        <v>21</v>
      </c>
      <c r="E38994">
        <v>0.4</v>
      </c>
      <c r="F38994">
        <v>3</v>
      </c>
      <c r="G38994">
        <v>0</v>
      </c>
      <c r="H38994">
        <v>4394</v>
      </c>
      <c r="I38994">
        <v>20</v>
      </c>
      <c r="J38994">
        <v>0</v>
      </c>
      <c r="K38994">
        <v>0</v>
      </c>
      <c r="L38994">
        <v>1</v>
      </c>
      <c r="M38994">
        <v>5</v>
      </c>
      <c r="N38994">
        <v>2</v>
      </c>
      <c r="O38994">
        <v>0.4</v>
      </c>
      <c r="P38994">
        <v>2</v>
      </c>
      <c r="Q38994">
        <v>0</v>
      </c>
      <c r="R38994">
        <v>1571</v>
      </c>
      <c r="S38994">
        <v>5</v>
      </c>
      <c r="T38994">
        <v>0</v>
      </c>
      <c r="U38994">
        <v>0</v>
      </c>
      <c r="V38994">
        <v>0</v>
      </c>
      <c r="W38994">
        <v>9</v>
      </c>
      <c r="X38994">
        <v>0</v>
      </c>
      <c r="Y38994">
        <v>0</v>
      </c>
      <c r="Z38994">
        <v>770361</v>
      </c>
    </row>
    <row r="38995" spans="1:26" x14ac:dyDescent="0.3">
      <c r="A38995">
        <v>19</v>
      </c>
      <c r="B38995">
        <v>0</v>
      </c>
      <c r="C38995">
        <v>7</v>
      </c>
      <c r="D38995">
        <v>20.2</v>
      </c>
      <c r="E38995">
        <v>0.28571428570000001</v>
      </c>
      <c r="F38995">
        <v>1</v>
      </c>
      <c r="G38995">
        <v>0</v>
      </c>
      <c r="H38995">
        <v>35329</v>
      </c>
      <c r="I38995">
        <v>6</v>
      </c>
      <c r="J38995">
        <v>0</v>
      </c>
      <c r="K38995">
        <v>0</v>
      </c>
      <c r="L38995">
        <v>1</v>
      </c>
      <c r="M38995">
        <v>0</v>
      </c>
      <c r="N38995">
        <v>0.8</v>
      </c>
      <c r="O38995">
        <v>0</v>
      </c>
      <c r="P38995">
        <v>0</v>
      </c>
      <c r="Q38995">
        <v>0</v>
      </c>
      <c r="R38995">
        <v>1868</v>
      </c>
      <c r="S38995">
        <v>0</v>
      </c>
      <c r="T38995">
        <v>0</v>
      </c>
      <c r="U38995">
        <v>0</v>
      </c>
      <c r="V38995">
        <v>0</v>
      </c>
      <c r="W38995">
        <v>11</v>
      </c>
      <c r="X38995">
        <v>1</v>
      </c>
      <c r="Y38995">
        <v>0</v>
      </c>
      <c r="Z38995">
        <v>770368</v>
      </c>
    </row>
    <row r="38996" spans="1:26" x14ac:dyDescent="0.3">
      <c r="A38996">
        <v>21</v>
      </c>
      <c r="B38996">
        <v>0</v>
      </c>
      <c r="C38996">
        <v>2</v>
      </c>
      <c r="D38996">
        <v>26.5</v>
      </c>
      <c r="E38996">
        <v>1</v>
      </c>
      <c r="F38996">
        <v>1</v>
      </c>
      <c r="G38996">
        <v>0</v>
      </c>
      <c r="H38996">
        <v>113</v>
      </c>
      <c r="I38996">
        <v>1</v>
      </c>
      <c r="J38996">
        <v>0</v>
      </c>
      <c r="K38996">
        <v>0</v>
      </c>
      <c r="L38996">
        <v>1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24</v>
      </c>
      <c r="X38996">
        <v>0</v>
      </c>
      <c r="Y38996">
        <v>0</v>
      </c>
      <c r="Z38996">
        <v>770381</v>
      </c>
    </row>
    <row r="38997" spans="1:26" x14ac:dyDescent="0.3">
      <c r="A38997">
        <v>27</v>
      </c>
      <c r="B38997">
        <v>0</v>
      </c>
      <c r="C38997">
        <v>1</v>
      </c>
      <c r="D38997">
        <v>38</v>
      </c>
      <c r="E38997">
        <v>1</v>
      </c>
      <c r="F38997">
        <v>1</v>
      </c>
      <c r="G38997">
        <v>0</v>
      </c>
      <c r="H38997">
        <v>408</v>
      </c>
      <c r="I38997">
        <v>230</v>
      </c>
      <c r="J38997">
        <v>0</v>
      </c>
      <c r="K38997">
        <v>0</v>
      </c>
      <c r="L38997">
        <v>1</v>
      </c>
      <c r="M38997">
        <v>0</v>
      </c>
      <c r="N38997">
        <v>1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9</v>
      </c>
      <c r="X38997">
        <v>1</v>
      </c>
      <c r="Y38997">
        <v>0</v>
      </c>
      <c r="Z38997">
        <v>770387</v>
      </c>
    </row>
    <row r="38998" spans="1:26" x14ac:dyDescent="0.3">
      <c r="A38998">
        <v>19</v>
      </c>
      <c r="B38998">
        <v>1</v>
      </c>
      <c r="C38998">
        <v>2</v>
      </c>
      <c r="D38998">
        <v>21.5</v>
      </c>
      <c r="E38998">
        <v>1</v>
      </c>
      <c r="F38998">
        <v>2</v>
      </c>
      <c r="G38998">
        <v>0</v>
      </c>
      <c r="H38998">
        <v>151</v>
      </c>
      <c r="I38998">
        <v>53</v>
      </c>
      <c r="J38998">
        <v>2</v>
      </c>
      <c r="K38998">
        <v>1</v>
      </c>
      <c r="L38998">
        <v>5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34</v>
      </c>
      <c r="X38998">
        <v>1</v>
      </c>
      <c r="Y38998">
        <v>0</v>
      </c>
      <c r="Z38998">
        <v>770421</v>
      </c>
    </row>
    <row r="38999" spans="1:26" x14ac:dyDescent="0.3">
      <c r="A38999">
        <v>30</v>
      </c>
      <c r="B38999">
        <v>1</v>
      </c>
      <c r="C38999">
        <v>2</v>
      </c>
      <c r="D38999">
        <v>28</v>
      </c>
      <c r="E38999">
        <v>0</v>
      </c>
      <c r="F38999">
        <v>1</v>
      </c>
      <c r="G38999">
        <v>1</v>
      </c>
      <c r="H38999">
        <v>158</v>
      </c>
      <c r="I38999">
        <v>0</v>
      </c>
      <c r="J38999">
        <v>0</v>
      </c>
      <c r="K38999">
        <v>0</v>
      </c>
      <c r="L38999">
        <v>6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59</v>
      </c>
      <c r="X38999">
        <v>0</v>
      </c>
      <c r="Y38999">
        <v>0</v>
      </c>
      <c r="Z38999">
        <v>770455</v>
      </c>
    </row>
    <row r="39000" spans="1:26" x14ac:dyDescent="0.3">
      <c r="A39000">
        <v>22</v>
      </c>
      <c r="B39000">
        <v>0</v>
      </c>
      <c r="C39000">
        <v>16</v>
      </c>
      <c r="D39000">
        <v>20.636363635999999</v>
      </c>
      <c r="E39000">
        <v>0.4615384615</v>
      </c>
      <c r="F39000">
        <v>3</v>
      </c>
      <c r="G39000">
        <v>1</v>
      </c>
      <c r="H39000">
        <v>15797</v>
      </c>
      <c r="I39000">
        <v>50</v>
      </c>
      <c r="J39000">
        <v>0</v>
      </c>
      <c r="K39000">
        <v>0</v>
      </c>
      <c r="L39000">
        <v>6</v>
      </c>
      <c r="M39000">
        <v>0</v>
      </c>
      <c r="N39000">
        <v>0.36363636360000001</v>
      </c>
      <c r="O39000">
        <v>0</v>
      </c>
      <c r="P39000">
        <v>0</v>
      </c>
      <c r="Q39000">
        <v>1</v>
      </c>
      <c r="R39000">
        <v>1847</v>
      </c>
      <c r="S39000">
        <v>6</v>
      </c>
      <c r="T39000">
        <v>0</v>
      </c>
      <c r="U39000">
        <v>0</v>
      </c>
      <c r="V39000">
        <v>0</v>
      </c>
      <c r="W39000">
        <v>16</v>
      </c>
      <c r="X39000">
        <v>0</v>
      </c>
      <c r="Y39000">
        <v>0</v>
      </c>
      <c r="Z39000">
        <v>770457</v>
      </c>
    </row>
    <row r="39001" spans="1:26" x14ac:dyDescent="0.3">
      <c r="A39001">
        <v>23</v>
      </c>
      <c r="B39001">
        <v>1</v>
      </c>
      <c r="C39001">
        <v>4</v>
      </c>
      <c r="D39001">
        <v>25</v>
      </c>
      <c r="E39001">
        <v>1</v>
      </c>
      <c r="F39001">
        <v>1</v>
      </c>
      <c r="G39001">
        <v>0</v>
      </c>
      <c r="H39001">
        <v>2023</v>
      </c>
      <c r="I39001">
        <v>0</v>
      </c>
      <c r="J39001">
        <v>0</v>
      </c>
      <c r="K39001">
        <v>0</v>
      </c>
      <c r="L39001">
        <v>3</v>
      </c>
      <c r="M39001">
        <v>0</v>
      </c>
      <c r="N39001">
        <v>0.33333333329999998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65</v>
      </c>
      <c r="X39001">
        <v>0</v>
      </c>
      <c r="Y39001">
        <v>0</v>
      </c>
      <c r="Z39001">
        <v>770469</v>
      </c>
    </row>
    <row r="39002" spans="1:26" x14ac:dyDescent="0.3">
      <c r="A39002">
        <v>21</v>
      </c>
      <c r="B39002">
        <v>1</v>
      </c>
      <c r="C39002">
        <v>34</v>
      </c>
      <c r="D39002">
        <v>21.482758620999999</v>
      </c>
      <c r="E39002">
        <v>0.6875</v>
      </c>
      <c r="F39002">
        <v>9</v>
      </c>
      <c r="G39002">
        <v>0</v>
      </c>
      <c r="H39002">
        <v>0</v>
      </c>
      <c r="I39002">
        <v>1546</v>
      </c>
      <c r="J39002">
        <v>0</v>
      </c>
      <c r="K39002">
        <v>0</v>
      </c>
      <c r="L39002">
        <v>36</v>
      </c>
      <c r="M39002">
        <v>6</v>
      </c>
      <c r="N39002">
        <v>2.4425287399999999E-2</v>
      </c>
      <c r="O39002">
        <v>-6.25E-2</v>
      </c>
      <c r="P39002">
        <v>1</v>
      </c>
      <c r="Q39002">
        <v>0</v>
      </c>
      <c r="R39002">
        <v>-7103</v>
      </c>
      <c r="S39002">
        <v>285</v>
      </c>
      <c r="T39002">
        <v>0</v>
      </c>
      <c r="U39002">
        <v>0</v>
      </c>
      <c r="V39002">
        <v>5</v>
      </c>
      <c r="W39002">
        <v>10</v>
      </c>
      <c r="X39002">
        <v>1</v>
      </c>
      <c r="Y39002">
        <v>0</v>
      </c>
      <c r="Z39002">
        <v>770474</v>
      </c>
    </row>
    <row r="39003" spans="1:26" x14ac:dyDescent="0.3">
      <c r="A39003">
        <v>24</v>
      </c>
      <c r="B39003">
        <v>0</v>
      </c>
      <c r="C39003">
        <v>6</v>
      </c>
      <c r="D39003">
        <v>23.833333332999999</v>
      </c>
      <c r="E39003">
        <v>0.5</v>
      </c>
      <c r="F39003">
        <v>1</v>
      </c>
      <c r="G39003">
        <v>0</v>
      </c>
      <c r="H39003">
        <v>9746</v>
      </c>
      <c r="I39003">
        <v>22</v>
      </c>
      <c r="J39003">
        <v>0</v>
      </c>
      <c r="K39003">
        <v>1</v>
      </c>
      <c r="L39003">
        <v>15</v>
      </c>
      <c r="M39003">
        <v>0</v>
      </c>
      <c r="N39003">
        <v>0.16666666669999999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73</v>
      </c>
      <c r="X39003">
        <v>1</v>
      </c>
      <c r="Y39003">
        <v>0</v>
      </c>
      <c r="Z39003">
        <v>770510</v>
      </c>
    </row>
    <row r="39004" spans="1:26" x14ac:dyDescent="0.3">
      <c r="A39004">
        <v>49</v>
      </c>
      <c r="B39004">
        <v>1</v>
      </c>
      <c r="C39004">
        <v>4</v>
      </c>
      <c r="D39004">
        <v>33.5</v>
      </c>
      <c r="E39004">
        <v>1</v>
      </c>
      <c r="F39004">
        <v>4</v>
      </c>
      <c r="G39004">
        <v>0</v>
      </c>
      <c r="H39004">
        <v>8978</v>
      </c>
      <c r="I39004">
        <v>25</v>
      </c>
      <c r="J39004">
        <v>0</v>
      </c>
      <c r="K39004">
        <v>1</v>
      </c>
      <c r="L39004">
        <v>1</v>
      </c>
      <c r="M39004">
        <v>2</v>
      </c>
      <c r="N39004">
        <v>-5.5</v>
      </c>
      <c r="O39004">
        <v>0</v>
      </c>
      <c r="P39004">
        <v>2</v>
      </c>
      <c r="Q39004">
        <v>0</v>
      </c>
      <c r="R39004">
        <v>1119</v>
      </c>
      <c r="S39004">
        <v>0</v>
      </c>
      <c r="T39004">
        <v>0</v>
      </c>
      <c r="U39004">
        <v>0</v>
      </c>
      <c r="V39004">
        <v>0</v>
      </c>
      <c r="W39004">
        <v>60</v>
      </c>
      <c r="X39004">
        <v>1</v>
      </c>
      <c r="Y39004">
        <v>0</v>
      </c>
      <c r="Z39004">
        <v>770525</v>
      </c>
    </row>
    <row r="39005" spans="1:26" x14ac:dyDescent="0.3">
      <c r="A39005">
        <v>20</v>
      </c>
      <c r="B39005">
        <v>1</v>
      </c>
      <c r="C39005">
        <v>8</v>
      </c>
      <c r="D39005">
        <v>25.333333332999999</v>
      </c>
      <c r="E39005">
        <v>0.5</v>
      </c>
      <c r="F39005">
        <v>3</v>
      </c>
      <c r="G39005">
        <v>0</v>
      </c>
      <c r="H39005">
        <v>36200</v>
      </c>
      <c r="I39005">
        <v>84</v>
      </c>
      <c r="J39005">
        <v>0</v>
      </c>
      <c r="K39005">
        <v>0</v>
      </c>
      <c r="L39005">
        <v>5</v>
      </c>
      <c r="M39005">
        <v>0</v>
      </c>
      <c r="N39005">
        <v>0.16666666669999999</v>
      </c>
      <c r="O39005">
        <v>0</v>
      </c>
      <c r="P39005">
        <v>0</v>
      </c>
      <c r="Q39005">
        <v>0</v>
      </c>
      <c r="R39005">
        <v>327</v>
      </c>
      <c r="S39005">
        <v>1</v>
      </c>
      <c r="T39005">
        <v>0</v>
      </c>
      <c r="U39005">
        <v>0</v>
      </c>
      <c r="V39005">
        <v>0</v>
      </c>
      <c r="W39005">
        <v>65</v>
      </c>
      <c r="X39005">
        <v>1</v>
      </c>
      <c r="Y39005">
        <v>0</v>
      </c>
      <c r="Z39005">
        <v>770559</v>
      </c>
    </row>
    <row r="39006" spans="1:26" x14ac:dyDescent="0.3">
      <c r="A39006">
        <v>28</v>
      </c>
      <c r="B39006">
        <v>1</v>
      </c>
      <c r="C39006">
        <v>1</v>
      </c>
      <c r="D39006">
        <v>28</v>
      </c>
      <c r="E39006">
        <v>1</v>
      </c>
      <c r="F39006">
        <v>1</v>
      </c>
      <c r="G39006">
        <v>0</v>
      </c>
      <c r="H39006">
        <v>2025</v>
      </c>
      <c r="I39006">
        <v>7</v>
      </c>
      <c r="J39006">
        <v>0</v>
      </c>
      <c r="K39006">
        <v>0</v>
      </c>
      <c r="L39006">
        <v>0</v>
      </c>
      <c r="M39006">
        <v>0</v>
      </c>
      <c r="N39006">
        <v>1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80</v>
      </c>
      <c r="X39006">
        <v>0</v>
      </c>
      <c r="Y39006">
        <v>0</v>
      </c>
      <c r="Z39006">
        <v>770581</v>
      </c>
    </row>
    <row r="39007" spans="1:26" x14ac:dyDescent="0.3">
      <c r="A39007">
        <v>23</v>
      </c>
      <c r="B39007">
        <v>1</v>
      </c>
      <c r="C39007">
        <v>30</v>
      </c>
      <c r="D39007">
        <v>23.956521738999999</v>
      </c>
      <c r="E39007">
        <v>0.7307692308</v>
      </c>
      <c r="F39007">
        <v>6</v>
      </c>
      <c r="G39007">
        <v>0</v>
      </c>
      <c r="H39007">
        <v>15090</v>
      </c>
      <c r="I39007">
        <v>61</v>
      </c>
      <c r="J39007">
        <v>4</v>
      </c>
      <c r="K39007">
        <v>2</v>
      </c>
      <c r="L39007">
        <v>46</v>
      </c>
      <c r="M39007">
        <v>-1</v>
      </c>
      <c r="N39007">
        <v>0.45652173909999999</v>
      </c>
      <c r="O39007">
        <v>-9.9715099999999994E-3</v>
      </c>
      <c r="P39007">
        <v>-1</v>
      </c>
      <c r="Q39007">
        <v>0</v>
      </c>
      <c r="R39007">
        <v>1110</v>
      </c>
      <c r="S39007">
        <v>4</v>
      </c>
      <c r="T39007">
        <v>1</v>
      </c>
      <c r="U39007">
        <v>0</v>
      </c>
      <c r="V39007">
        <v>0</v>
      </c>
      <c r="W39007">
        <v>32</v>
      </c>
      <c r="X39007">
        <v>1</v>
      </c>
      <c r="Y39007">
        <v>0</v>
      </c>
      <c r="Z39007">
        <v>770588</v>
      </c>
    </row>
    <row r="39008" spans="1:26" x14ac:dyDescent="0.3">
      <c r="A39008">
        <v>27</v>
      </c>
      <c r="B39008">
        <v>0</v>
      </c>
      <c r="C39008">
        <v>31</v>
      </c>
      <c r="D39008">
        <v>26.904761905000001</v>
      </c>
      <c r="E39008">
        <v>0.51724137930000003</v>
      </c>
      <c r="F39008">
        <v>13</v>
      </c>
      <c r="G39008">
        <v>0</v>
      </c>
      <c r="H39008">
        <v>675</v>
      </c>
      <c r="I39008">
        <v>28</v>
      </c>
      <c r="J39008">
        <v>2</v>
      </c>
      <c r="K39008">
        <v>0</v>
      </c>
      <c r="L39008">
        <v>0</v>
      </c>
      <c r="M39008">
        <v>1</v>
      </c>
      <c r="N39008">
        <v>0.1904761905</v>
      </c>
      <c r="O39008">
        <v>1.7241379300000002E-2</v>
      </c>
      <c r="P39008">
        <v>1</v>
      </c>
      <c r="Q39008">
        <v>0</v>
      </c>
      <c r="R39008">
        <v>75</v>
      </c>
      <c r="S39008">
        <v>0</v>
      </c>
      <c r="T39008">
        <v>0</v>
      </c>
      <c r="U39008">
        <v>0</v>
      </c>
      <c r="V39008">
        <v>0</v>
      </c>
      <c r="W39008">
        <v>43</v>
      </c>
      <c r="X39008">
        <v>0</v>
      </c>
      <c r="Y39008">
        <v>0</v>
      </c>
      <c r="Z39008">
        <v>770603</v>
      </c>
    </row>
    <row r="39009" spans="1:26" x14ac:dyDescent="0.3">
      <c r="A39009">
        <v>24</v>
      </c>
      <c r="B39009">
        <v>1</v>
      </c>
      <c r="C39009">
        <v>3</v>
      </c>
      <c r="D39009">
        <v>24</v>
      </c>
      <c r="E39009">
        <v>1</v>
      </c>
      <c r="F39009">
        <v>3</v>
      </c>
      <c r="G39009">
        <v>0</v>
      </c>
      <c r="H39009">
        <v>1583</v>
      </c>
      <c r="I39009">
        <v>102</v>
      </c>
      <c r="J39009">
        <v>0</v>
      </c>
      <c r="K39009">
        <v>2</v>
      </c>
      <c r="L39009">
        <v>3</v>
      </c>
      <c r="M39009">
        <v>0</v>
      </c>
      <c r="N39009">
        <v>0.5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39</v>
      </c>
      <c r="X39009">
        <v>0</v>
      </c>
      <c r="Y39009">
        <v>0</v>
      </c>
      <c r="Z39009">
        <v>770660</v>
      </c>
    </row>
    <row r="39010" spans="1:26" x14ac:dyDescent="0.3">
      <c r="A39010">
        <v>24</v>
      </c>
      <c r="B39010">
        <v>0</v>
      </c>
      <c r="C39010">
        <v>1</v>
      </c>
      <c r="D39010">
        <v>26</v>
      </c>
      <c r="E39010">
        <v>1</v>
      </c>
      <c r="F39010">
        <v>1</v>
      </c>
      <c r="G39010">
        <v>0</v>
      </c>
      <c r="H39010">
        <v>2876</v>
      </c>
      <c r="I39010">
        <v>95</v>
      </c>
      <c r="J39010">
        <v>0</v>
      </c>
      <c r="K39010">
        <v>1</v>
      </c>
      <c r="L39010">
        <v>1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56</v>
      </c>
      <c r="X39010">
        <v>1</v>
      </c>
      <c r="Y39010">
        <v>0</v>
      </c>
      <c r="Z39010">
        <v>770665</v>
      </c>
    </row>
    <row r="39011" spans="1:26" x14ac:dyDescent="0.3">
      <c r="A39011">
        <v>19</v>
      </c>
      <c r="B39011">
        <v>0</v>
      </c>
      <c r="C39011">
        <v>10</v>
      </c>
      <c r="D39011">
        <v>22.428571429000002</v>
      </c>
      <c r="E39011">
        <v>0.625</v>
      </c>
      <c r="F39011">
        <v>1</v>
      </c>
      <c r="G39011">
        <v>0</v>
      </c>
      <c r="H39011">
        <v>17500</v>
      </c>
      <c r="I39011">
        <v>91</v>
      </c>
      <c r="J39011">
        <v>0</v>
      </c>
      <c r="K39011">
        <v>1</v>
      </c>
      <c r="L39011">
        <v>1</v>
      </c>
      <c r="M39011">
        <v>0</v>
      </c>
      <c r="N39011">
        <v>-0.321428571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36</v>
      </c>
      <c r="X39011">
        <v>1</v>
      </c>
      <c r="Y39011">
        <v>0</v>
      </c>
      <c r="Z39011">
        <v>770670</v>
      </c>
    </row>
    <row r="39012" spans="1:26" x14ac:dyDescent="0.3">
      <c r="A39012">
        <v>22</v>
      </c>
      <c r="B39012">
        <v>0</v>
      </c>
      <c r="C39012">
        <v>19</v>
      </c>
      <c r="D39012">
        <v>24.2</v>
      </c>
      <c r="E39012">
        <v>0.3125</v>
      </c>
      <c r="F39012">
        <v>4</v>
      </c>
      <c r="G39012">
        <v>1</v>
      </c>
      <c r="H39012">
        <v>7857</v>
      </c>
      <c r="I39012">
        <v>1</v>
      </c>
      <c r="J39012">
        <v>0</v>
      </c>
      <c r="K39012">
        <v>0</v>
      </c>
      <c r="L39012">
        <v>15</v>
      </c>
      <c r="M39012">
        <v>0</v>
      </c>
      <c r="N39012">
        <v>0.33333333329999998</v>
      </c>
      <c r="O39012">
        <v>0</v>
      </c>
      <c r="P39012">
        <v>0</v>
      </c>
      <c r="Q39012">
        <v>0</v>
      </c>
      <c r="R39012">
        <v>385</v>
      </c>
      <c r="S39012">
        <v>0</v>
      </c>
      <c r="T39012">
        <v>0</v>
      </c>
      <c r="U39012">
        <v>0</v>
      </c>
      <c r="V39012">
        <v>0</v>
      </c>
      <c r="W39012">
        <v>48</v>
      </c>
      <c r="X39012">
        <v>0</v>
      </c>
      <c r="Y39012">
        <v>0</v>
      </c>
      <c r="Z39012">
        <v>770710</v>
      </c>
    </row>
    <row r="39013" spans="1:26" x14ac:dyDescent="0.3">
      <c r="A39013">
        <v>23</v>
      </c>
      <c r="B39013">
        <v>0</v>
      </c>
      <c r="C39013">
        <v>1</v>
      </c>
      <c r="D39013">
        <v>25</v>
      </c>
      <c r="E39013">
        <v>1</v>
      </c>
      <c r="F39013">
        <v>0</v>
      </c>
      <c r="G39013">
        <v>0</v>
      </c>
      <c r="H39013">
        <v>13</v>
      </c>
      <c r="I39013">
        <v>1</v>
      </c>
      <c r="J39013">
        <v>0</v>
      </c>
      <c r="K39013">
        <v>0</v>
      </c>
      <c r="L39013">
        <v>2</v>
      </c>
      <c r="M39013">
        <v>0</v>
      </c>
      <c r="N39013">
        <v>1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46</v>
      </c>
      <c r="X39013">
        <v>1</v>
      </c>
      <c r="Y39013">
        <v>0</v>
      </c>
      <c r="Z39013">
        <v>770725</v>
      </c>
    </row>
    <row r="39014" spans="1:26" x14ac:dyDescent="0.3">
      <c r="A39014">
        <v>20</v>
      </c>
      <c r="B39014">
        <v>0</v>
      </c>
      <c r="C39014">
        <v>4</v>
      </c>
      <c r="D39014">
        <v>19.75</v>
      </c>
      <c r="E39014">
        <v>0.25</v>
      </c>
      <c r="F39014">
        <v>1</v>
      </c>
      <c r="G39014">
        <v>0</v>
      </c>
      <c r="H39014">
        <v>75</v>
      </c>
      <c r="I39014">
        <v>169</v>
      </c>
      <c r="J39014">
        <v>0</v>
      </c>
      <c r="K39014">
        <v>1</v>
      </c>
      <c r="L39014">
        <v>2</v>
      </c>
      <c r="M39014">
        <v>0</v>
      </c>
      <c r="N39014">
        <v>0.5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52</v>
      </c>
      <c r="X39014">
        <v>1</v>
      </c>
      <c r="Y39014">
        <v>0</v>
      </c>
      <c r="Z39014">
        <v>770802</v>
      </c>
    </row>
    <row r="39015" spans="1:26" x14ac:dyDescent="0.3">
      <c r="A39015">
        <v>23</v>
      </c>
      <c r="B39015">
        <v>1</v>
      </c>
      <c r="C39015">
        <v>4</v>
      </c>
      <c r="D39015">
        <v>21</v>
      </c>
      <c r="E39015">
        <v>1</v>
      </c>
      <c r="F39015">
        <v>1</v>
      </c>
      <c r="G39015">
        <v>0</v>
      </c>
      <c r="H39015">
        <v>414</v>
      </c>
      <c r="I39015">
        <v>50</v>
      </c>
      <c r="J39015">
        <v>0</v>
      </c>
      <c r="K39015">
        <v>1</v>
      </c>
      <c r="L39015">
        <v>9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66</v>
      </c>
      <c r="X39015">
        <v>1</v>
      </c>
      <c r="Y39015">
        <v>0</v>
      </c>
      <c r="Z39015">
        <v>770840</v>
      </c>
    </row>
    <row r="39016" spans="1:26" x14ac:dyDescent="0.3">
      <c r="A39016">
        <v>22</v>
      </c>
      <c r="B39016">
        <v>0</v>
      </c>
      <c r="C39016">
        <v>3</v>
      </c>
      <c r="D39016">
        <v>21.666666667000001</v>
      </c>
      <c r="E39016">
        <v>0.66666666669999997</v>
      </c>
      <c r="F39016">
        <v>2</v>
      </c>
      <c r="G39016">
        <v>0</v>
      </c>
      <c r="H39016">
        <v>8339</v>
      </c>
      <c r="I39016">
        <v>156</v>
      </c>
      <c r="J39016">
        <v>0</v>
      </c>
      <c r="K39016">
        <v>0</v>
      </c>
      <c r="L39016">
        <v>6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47</v>
      </c>
      <c r="X39016">
        <v>0</v>
      </c>
      <c r="Y39016">
        <v>0</v>
      </c>
      <c r="Z39016">
        <v>770849</v>
      </c>
    </row>
    <row r="39017" spans="1:26" x14ac:dyDescent="0.3">
      <c r="A39017">
        <v>20</v>
      </c>
      <c r="B39017">
        <v>1</v>
      </c>
      <c r="C39017">
        <v>29</v>
      </c>
      <c r="D39017">
        <v>19.681818182000001</v>
      </c>
      <c r="E39017">
        <v>0.4230769231</v>
      </c>
      <c r="F39017">
        <v>2</v>
      </c>
      <c r="G39017">
        <v>0</v>
      </c>
      <c r="H39017">
        <v>22130</v>
      </c>
      <c r="I39017">
        <v>86</v>
      </c>
      <c r="J39017">
        <v>0</v>
      </c>
      <c r="K39017">
        <v>0</v>
      </c>
      <c r="L39017">
        <v>49</v>
      </c>
      <c r="M39017">
        <v>0</v>
      </c>
      <c r="N39017">
        <v>0.4644268775</v>
      </c>
      <c r="O39017">
        <v>0</v>
      </c>
      <c r="P39017">
        <v>0</v>
      </c>
      <c r="Q39017">
        <v>0</v>
      </c>
      <c r="R39017">
        <v>516</v>
      </c>
      <c r="S39017">
        <v>0</v>
      </c>
      <c r="T39017">
        <v>0</v>
      </c>
      <c r="U39017">
        <v>0</v>
      </c>
      <c r="V39017">
        <v>1</v>
      </c>
      <c r="W39017">
        <v>37</v>
      </c>
      <c r="X39017">
        <v>0</v>
      </c>
      <c r="Y39017">
        <v>0</v>
      </c>
      <c r="Z39017">
        <v>770881</v>
      </c>
    </row>
    <row r="39018" spans="1:26" x14ac:dyDescent="0.3">
      <c r="A39018">
        <v>20</v>
      </c>
      <c r="B39018">
        <v>0</v>
      </c>
      <c r="C39018">
        <v>3</v>
      </c>
      <c r="D39018">
        <v>23.333333332999999</v>
      </c>
      <c r="E39018">
        <v>1</v>
      </c>
      <c r="F39018">
        <v>2</v>
      </c>
      <c r="G39018">
        <v>0</v>
      </c>
      <c r="H39018">
        <v>406</v>
      </c>
      <c r="I39018">
        <v>2</v>
      </c>
      <c r="J39018">
        <v>0</v>
      </c>
      <c r="K39018">
        <v>0</v>
      </c>
      <c r="L39018">
        <v>3</v>
      </c>
      <c r="M39018">
        <v>0</v>
      </c>
      <c r="N39018">
        <v>0.33333333329999998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31</v>
      </c>
      <c r="X39018">
        <v>0</v>
      </c>
      <c r="Y39018">
        <v>0</v>
      </c>
      <c r="Z39018">
        <v>770899</v>
      </c>
    </row>
    <row r="39019" spans="1:26" x14ac:dyDescent="0.3">
      <c r="A39019">
        <v>19</v>
      </c>
      <c r="B39019">
        <v>0</v>
      </c>
      <c r="C39019">
        <v>4</v>
      </c>
      <c r="D39019">
        <v>22.5</v>
      </c>
      <c r="E39019">
        <v>1</v>
      </c>
      <c r="F39019">
        <v>2</v>
      </c>
      <c r="G39019">
        <v>0</v>
      </c>
      <c r="H39019">
        <v>199</v>
      </c>
      <c r="I39019">
        <v>0</v>
      </c>
      <c r="J39019">
        <v>0</v>
      </c>
      <c r="K39019">
        <v>0</v>
      </c>
      <c r="L39019">
        <v>1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36</v>
      </c>
      <c r="X39019">
        <v>0</v>
      </c>
      <c r="Y39019">
        <v>0</v>
      </c>
      <c r="Z39019">
        <v>770908</v>
      </c>
    </row>
    <row r="39020" spans="1:26" x14ac:dyDescent="0.3">
      <c r="A39020">
        <v>17</v>
      </c>
      <c r="B39020">
        <v>0</v>
      </c>
      <c r="C39020">
        <v>46</v>
      </c>
      <c r="D39020">
        <v>19.617647058999999</v>
      </c>
      <c r="E39020">
        <v>0.60526315789999996</v>
      </c>
      <c r="F39020">
        <v>7</v>
      </c>
      <c r="G39020">
        <v>0</v>
      </c>
      <c r="H39020">
        <v>46655</v>
      </c>
      <c r="I39020">
        <v>41</v>
      </c>
      <c r="J39020">
        <v>11</v>
      </c>
      <c r="K39020">
        <v>0</v>
      </c>
      <c r="L39020">
        <v>380</v>
      </c>
      <c r="M39020">
        <v>12</v>
      </c>
      <c r="N39020">
        <v>9.7647058800000006E-2</v>
      </c>
      <c r="O39020">
        <v>4.9707602300000001E-2</v>
      </c>
      <c r="P39020">
        <v>0</v>
      </c>
      <c r="Q39020">
        <v>0</v>
      </c>
      <c r="R39020">
        <v>9231</v>
      </c>
      <c r="S39020">
        <v>2</v>
      </c>
      <c r="T39020">
        <v>0</v>
      </c>
      <c r="U39020">
        <v>0</v>
      </c>
      <c r="V39020">
        <v>122</v>
      </c>
      <c r="W39020">
        <v>28</v>
      </c>
      <c r="X39020">
        <v>0</v>
      </c>
      <c r="Y39020">
        <v>0</v>
      </c>
      <c r="Z39020">
        <v>770931</v>
      </c>
    </row>
    <row r="39021" spans="1:26" x14ac:dyDescent="0.3">
      <c r="A39021">
        <v>19</v>
      </c>
      <c r="B39021">
        <v>0</v>
      </c>
      <c r="C39021">
        <v>16</v>
      </c>
      <c r="D39021">
        <v>22.727272726999999</v>
      </c>
      <c r="E39021">
        <v>0.6</v>
      </c>
      <c r="F39021">
        <v>3</v>
      </c>
      <c r="G39021">
        <v>0</v>
      </c>
      <c r="H39021">
        <v>9592</v>
      </c>
      <c r="I39021">
        <v>119</v>
      </c>
      <c r="J39021">
        <v>0</v>
      </c>
      <c r="K39021">
        <v>1</v>
      </c>
      <c r="L39021">
        <v>3</v>
      </c>
      <c r="M39021">
        <v>1</v>
      </c>
      <c r="N39021">
        <v>0.52727272729999997</v>
      </c>
      <c r="O39021">
        <v>2.85714286E-2</v>
      </c>
      <c r="P39021">
        <v>0</v>
      </c>
      <c r="Q39021">
        <v>0</v>
      </c>
      <c r="R39021">
        <v>294</v>
      </c>
      <c r="S39021">
        <v>0</v>
      </c>
      <c r="T39021">
        <v>0</v>
      </c>
      <c r="U39021">
        <v>0</v>
      </c>
      <c r="V39021">
        <v>-10</v>
      </c>
      <c r="W39021">
        <v>36</v>
      </c>
      <c r="X39021">
        <v>0</v>
      </c>
      <c r="Y39021">
        <v>0</v>
      </c>
      <c r="Z39021">
        <v>770935</v>
      </c>
    </row>
    <row r="39022" spans="1:26" x14ac:dyDescent="0.3">
      <c r="A39022">
        <v>31</v>
      </c>
      <c r="B39022">
        <v>0</v>
      </c>
      <c r="C39022">
        <v>2</v>
      </c>
      <c r="D39022">
        <v>30</v>
      </c>
      <c r="E39022">
        <v>0.5</v>
      </c>
      <c r="F39022">
        <v>1</v>
      </c>
      <c r="G39022">
        <v>0</v>
      </c>
      <c r="H39022">
        <v>1100</v>
      </c>
      <c r="I39022">
        <v>151</v>
      </c>
      <c r="J39022">
        <v>0</v>
      </c>
      <c r="K39022">
        <v>1</v>
      </c>
      <c r="L39022">
        <v>1</v>
      </c>
      <c r="M39022">
        <v>0</v>
      </c>
      <c r="N39022">
        <v>0.5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42</v>
      </c>
      <c r="X39022">
        <v>0</v>
      </c>
      <c r="Y39022">
        <v>0</v>
      </c>
      <c r="Z39022">
        <v>770946</v>
      </c>
    </row>
    <row r="39023" spans="1:26" x14ac:dyDescent="0.3">
      <c r="A39023">
        <v>17</v>
      </c>
      <c r="B39023">
        <v>0</v>
      </c>
      <c r="C39023">
        <v>46</v>
      </c>
      <c r="D39023">
        <v>19.028571428999999</v>
      </c>
      <c r="E39023">
        <v>0.33333333329999998</v>
      </c>
      <c r="F39023">
        <v>6</v>
      </c>
      <c r="G39023">
        <v>0</v>
      </c>
      <c r="H39023">
        <v>31271</v>
      </c>
      <c r="I39023">
        <v>336</v>
      </c>
      <c r="J39023">
        <v>2</v>
      </c>
      <c r="K39023">
        <v>1</v>
      </c>
      <c r="L39023">
        <v>309</v>
      </c>
      <c r="M39023">
        <v>0</v>
      </c>
      <c r="N39023">
        <v>0.30634920630000001</v>
      </c>
      <c r="O39023">
        <v>0</v>
      </c>
      <c r="P39023">
        <v>0</v>
      </c>
      <c r="Q39023">
        <v>0</v>
      </c>
      <c r="R39023">
        <v>3391</v>
      </c>
      <c r="S39023">
        <v>8</v>
      </c>
      <c r="T39023">
        <v>0</v>
      </c>
      <c r="U39023">
        <v>0</v>
      </c>
      <c r="V39023">
        <v>1</v>
      </c>
      <c r="W39023">
        <v>38</v>
      </c>
      <c r="X39023">
        <v>0</v>
      </c>
      <c r="Y39023">
        <v>0</v>
      </c>
      <c r="Z39023">
        <v>770989</v>
      </c>
    </row>
    <row r="39024" spans="1:26" x14ac:dyDescent="0.3">
      <c r="A39024">
        <v>25</v>
      </c>
      <c r="B39024">
        <v>1</v>
      </c>
      <c r="C39024">
        <v>2</v>
      </c>
      <c r="D39024">
        <v>25</v>
      </c>
      <c r="E39024">
        <v>0</v>
      </c>
      <c r="F39024">
        <v>1</v>
      </c>
      <c r="G39024">
        <v>0</v>
      </c>
      <c r="H39024">
        <v>1518</v>
      </c>
      <c r="I39024">
        <v>16</v>
      </c>
      <c r="J39024">
        <v>0</v>
      </c>
      <c r="K39024">
        <v>1</v>
      </c>
      <c r="L39024">
        <v>1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-8</v>
      </c>
      <c r="W39024">
        <v>48</v>
      </c>
      <c r="X39024">
        <v>0</v>
      </c>
      <c r="Y39024">
        <v>0</v>
      </c>
      <c r="Z39024">
        <v>771054</v>
      </c>
    </row>
    <row r="39025" spans="1:26" x14ac:dyDescent="0.3">
      <c r="A39025">
        <v>23</v>
      </c>
      <c r="B39025">
        <v>0</v>
      </c>
      <c r="C39025">
        <v>66</v>
      </c>
      <c r="D39025">
        <v>25.612244898</v>
      </c>
      <c r="E39025">
        <v>0.77419354839999999</v>
      </c>
      <c r="F39025">
        <v>17</v>
      </c>
      <c r="G39025">
        <v>0</v>
      </c>
      <c r="H39025">
        <v>21547</v>
      </c>
      <c r="I39025">
        <v>187</v>
      </c>
      <c r="J39025">
        <v>1</v>
      </c>
      <c r="K39025">
        <v>1</v>
      </c>
      <c r="L39025">
        <v>77</v>
      </c>
      <c r="M39025">
        <v>0</v>
      </c>
      <c r="N39025">
        <v>0.34141156459999999</v>
      </c>
      <c r="O39025">
        <v>0</v>
      </c>
      <c r="P39025">
        <v>1</v>
      </c>
      <c r="Q39025">
        <v>-1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49</v>
      </c>
      <c r="X39025">
        <v>0</v>
      </c>
      <c r="Y39025">
        <v>0</v>
      </c>
      <c r="Z39025">
        <v>771055</v>
      </c>
    </row>
    <row r="39026" spans="1:26" x14ac:dyDescent="0.3">
      <c r="A39026">
        <v>16</v>
      </c>
      <c r="B39026">
        <v>0</v>
      </c>
      <c r="C39026">
        <v>5</v>
      </c>
      <c r="D39026">
        <v>19.666666667000001</v>
      </c>
      <c r="E39026">
        <v>0.4</v>
      </c>
      <c r="F39026">
        <v>2</v>
      </c>
      <c r="G39026">
        <v>0</v>
      </c>
      <c r="H39026">
        <v>17</v>
      </c>
      <c r="I39026">
        <v>10</v>
      </c>
      <c r="J39026">
        <v>0</v>
      </c>
      <c r="K39026">
        <v>0</v>
      </c>
      <c r="L39026">
        <v>3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9</v>
      </c>
      <c r="X39026">
        <v>1</v>
      </c>
      <c r="Y39026">
        <v>0</v>
      </c>
      <c r="Z39026">
        <v>771062</v>
      </c>
    </row>
    <row r="39027" spans="1:26" x14ac:dyDescent="0.3">
      <c r="A39027">
        <v>20</v>
      </c>
      <c r="B39027">
        <v>0</v>
      </c>
      <c r="C39027">
        <v>6</v>
      </c>
      <c r="D39027">
        <v>17</v>
      </c>
      <c r="E39027">
        <v>0</v>
      </c>
      <c r="F39027">
        <v>1</v>
      </c>
      <c r="G39027">
        <v>0</v>
      </c>
      <c r="H39027">
        <v>411</v>
      </c>
      <c r="I39027">
        <v>0</v>
      </c>
      <c r="J39027">
        <v>0</v>
      </c>
      <c r="K39027">
        <v>0</v>
      </c>
      <c r="L39027">
        <v>1</v>
      </c>
      <c r="M39027">
        <v>0</v>
      </c>
      <c r="N39027">
        <v>0.16666666669999999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24</v>
      </c>
      <c r="X39027">
        <v>0</v>
      </c>
      <c r="Y39027">
        <v>0</v>
      </c>
      <c r="Z39027">
        <v>771082</v>
      </c>
    </row>
    <row r="39028" spans="1:26" x14ac:dyDescent="0.3">
      <c r="A39028">
        <v>25</v>
      </c>
      <c r="B39028">
        <v>0</v>
      </c>
      <c r="C39028">
        <v>19</v>
      </c>
      <c r="D39028">
        <v>20.928571429000002</v>
      </c>
      <c r="E39028">
        <v>0.11111111110000001</v>
      </c>
      <c r="F39028">
        <v>4</v>
      </c>
      <c r="G39028">
        <v>0</v>
      </c>
      <c r="H39028">
        <v>10081</v>
      </c>
      <c r="I39028">
        <v>17</v>
      </c>
      <c r="J39028">
        <v>0</v>
      </c>
      <c r="K39028">
        <v>0</v>
      </c>
      <c r="L39028">
        <v>6</v>
      </c>
      <c r="M39028">
        <v>0</v>
      </c>
      <c r="N39028">
        <v>0.35714285709999999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35</v>
      </c>
      <c r="X39028">
        <v>0</v>
      </c>
      <c r="Y39028">
        <v>0</v>
      </c>
      <c r="Z39028">
        <v>771091</v>
      </c>
    </row>
    <row r="39029" spans="1:26" x14ac:dyDescent="0.3">
      <c r="A39029">
        <v>15</v>
      </c>
      <c r="B39029">
        <v>0</v>
      </c>
      <c r="C39029">
        <v>5</v>
      </c>
      <c r="D39029">
        <v>15.25</v>
      </c>
      <c r="E39029">
        <v>0</v>
      </c>
      <c r="F39029">
        <v>1</v>
      </c>
      <c r="G39029">
        <v>0</v>
      </c>
      <c r="H39029">
        <v>4056</v>
      </c>
      <c r="I39029">
        <v>11</v>
      </c>
      <c r="J39029">
        <v>0</v>
      </c>
      <c r="K39029">
        <v>0</v>
      </c>
      <c r="L39029">
        <v>52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24</v>
      </c>
      <c r="X39029">
        <v>0</v>
      </c>
      <c r="Y39029">
        <v>0</v>
      </c>
      <c r="Z39029">
        <v>771097</v>
      </c>
    </row>
    <row r="39030" spans="1:26" x14ac:dyDescent="0.3">
      <c r="A39030">
        <v>18</v>
      </c>
      <c r="B39030">
        <v>1</v>
      </c>
      <c r="C39030">
        <v>31</v>
      </c>
      <c r="D39030">
        <v>20.95</v>
      </c>
      <c r="E39030">
        <v>0.3461538462</v>
      </c>
      <c r="F39030">
        <v>10</v>
      </c>
      <c r="G39030">
        <v>2</v>
      </c>
      <c r="H39030">
        <v>49628</v>
      </c>
      <c r="I39030">
        <v>0</v>
      </c>
      <c r="J39030">
        <v>0</v>
      </c>
      <c r="K39030">
        <v>0</v>
      </c>
      <c r="L39030">
        <v>59</v>
      </c>
      <c r="M39030">
        <v>0</v>
      </c>
      <c r="N39030">
        <v>0.35</v>
      </c>
      <c r="O39030">
        <v>2.6153846200000001E-2</v>
      </c>
      <c r="P39030">
        <v>0</v>
      </c>
      <c r="Q39030">
        <v>1</v>
      </c>
      <c r="R39030">
        <v>3791</v>
      </c>
      <c r="S39030">
        <v>0</v>
      </c>
      <c r="T39030">
        <v>0</v>
      </c>
      <c r="U39030">
        <v>0</v>
      </c>
      <c r="V39030">
        <v>13</v>
      </c>
      <c r="W39030">
        <v>37</v>
      </c>
      <c r="X39030">
        <v>0</v>
      </c>
      <c r="Y39030">
        <v>0</v>
      </c>
      <c r="Z39030">
        <v>771122</v>
      </c>
    </row>
    <row r="39031" spans="1:26" x14ac:dyDescent="0.3">
      <c r="A39031">
        <v>17</v>
      </c>
      <c r="B39031">
        <v>1</v>
      </c>
      <c r="C39031">
        <v>6</v>
      </c>
      <c r="D39031">
        <v>19.333333332999999</v>
      </c>
      <c r="E39031">
        <v>0.5</v>
      </c>
      <c r="F39031">
        <v>1</v>
      </c>
      <c r="G39031">
        <v>0</v>
      </c>
      <c r="H39031">
        <v>1938</v>
      </c>
      <c r="I39031">
        <v>0</v>
      </c>
      <c r="J39031">
        <v>3</v>
      </c>
      <c r="K39031">
        <v>0</v>
      </c>
      <c r="L39031">
        <v>3</v>
      </c>
      <c r="M39031">
        <v>-1</v>
      </c>
      <c r="N39031">
        <v>0.33333333329999998</v>
      </c>
      <c r="O39031">
        <v>7.1428571400000002E-2</v>
      </c>
      <c r="P39031">
        <v>0</v>
      </c>
      <c r="Q39031">
        <v>0</v>
      </c>
      <c r="R39031">
        <v>184</v>
      </c>
      <c r="S39031">
        <v>-178</v>
      </c>
      <c r="T39031">
        <v>0</v>
      </c>
      <c r="U39031">
        <v>0</v>
      </c>
      <c r="V39031">
        <v>0</v>
      </c>
      <c r="W39031">
        <v>17</v>
      </c>
      <c r="X39031">
        <v>0</v>
      </c>
      <c r="Y39031">
        <v>0</v>
      </c>
      <c r="Z39031">
        <v>771127</v>
      </c>
    </row>
    <row r="39032" spans="1:26" x14ac:dyDescent="0.3">
      <c r="A39032">
        <v>28</v>
      </c>
      <c r="B39032">
        <v>0</v>
      </c>
      <c r="C39032">
        <v>15</v>
      </c>
      <c r="D39032">
        <v>31.3</v>
      </c>
      <c r="E39032">
        <v>0.83333333330000003</v>
      </c>
      <c r="F39032">
        <v>3</v>
      </c>
      <c r="G39032">
        <v>2</v>
      </c>
      <c r="H39032">
        <v>11708</v>
      </c>
      <c r="I39032">
        <v>183</v>
      </c>
      <c r="J39032">
        <v>0</v>
      </c>
      <c r="K39032">
        <v>1</v>
      </c>
      <c r="L39032">
        <v>16</v>
      </c>
      <c r="M39032">
        <v>0</v>
      </c>
      <c r="N39032">
        <v>0.5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41</v>
      </c>
      <c r="X39032">
        <v>0</v>
      </c>
      <c r="Y39032">
        <v>0</v>
      </c>
      <c r="Z39032">
        <v>771166</v>
      </c>
    </row>
    <row r="39033" spans="1:26" x14ac:dyDescent="0.3">
      <c r="A39033">
        <v>22</v>
      </c>
      <c r="B39033">
        <v>0</v>
      </c>
      <c r="C39033">
        <v>14</v>
      </c>
      <c r="D39033">
        <v>26.4</v>
      </c>
      <c r="E39033">
        <v>0.4545454545</v>
      </c>
      <c r="F39033">
        <v>2</v>
      </c>
      <c r="G39033">
        <v>0</v>
      </c>
      <c r="H39033">
        <v>6351</v>
      </c>
      <c r="I39033">
        <v>62</v>
      </c>
      <c r="J39033">
        <v>0</v>
      </c>
      <c r="K39033">
        <v>1</v>
      </c>
      <c r="L39033">
        <v>30</v>
      </c>
      <c r="M39033">
        <v>0</v>
      </c>
      <c r="N39033">
        <v>0.1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41</v>
      </c>
      <c r="X39033">
        <v>0</v>
      </c>
      <c r="Y39033">
        <v>0</v>
      </c>
      <c r="Z39033">
        <v>771185</v>
      </c>
    </row>
    <row r="39034" spans="1:26" x14ac:dyDescent="0.3">
      <c r="A39034">
        <v>16</v>
      </c>
      <c r="B39034">
        <v>0</v>
      </c>
      <c r="C39034">
        <v>17</v>
      </c>
      <c r="D39034">
        <v>18</v>
      </c>
      <c r="E39034">
        <v>0.6875</v>
      </c>
      <c r="F39034">
        <v>2</v>
      </c>
      <c r="G39034">
        <v>0</v>
      </c>
      <c r="H39034">
        <v>48098</v>
      </c>
      <c r="I39034">
        <v>63</v>
      </c>
      <c r="J39034">
        <v>0</v>
      </c>
      <c r="K39034">
        <v>0</v>
      </c>
      <c r="L39034">
        <v>8</v>
      </c>
      <c r="M39034">
        <v>0</v>
      </c>
      <c r="N39034">
        <v>9.0909090900000003E-2</v>
      </c>
      <c r="O39034">
        <v>0</v>
      </c>
      <c r="P39034">
        <v>0</v>
      </c>
      <c r="Q39034">
        <v>0</v>
      </c>
      <c r="R39034">
        <v>2149</v>
      </c>
      <c r="S39034">
        <v>6</v>
      </c>
      <c r="T39034">
        <v>0</v>
      </c>
      <c r="U39034">
        <v>0</v>
      </c>
      <c r="V39034">
        <v>2</v>
      </c>
      <c r="W39034">
        <v>46</v>
      </c>
      <c r="X39034">
        <v>0</v>
      </c>
      <c r="Y39034">
        <v>0</v>
      </c>
      <c r="Z39034">
        <v>771197</v>
      </c>
    </row>
    <row r="39035" spans="1:26" x14ac:dyDescent="0.3">
      <c r="A39035">
        <v>16</v>
      </c>
      <c r="B39035">
        <v>0</v>
      </c>
      <c r="C39035">
        <v>4</v>
      </c>
      <c r="D39035">
        <v>19.666666667000001</v>
      </c>
      <c r="E39035">
        <v>0</v>
      </c>
      <c r="F39035">
        <v>4</v>
      </c>
      <c r="G39035">
        <v>0</v>
      </c>
      <c r="H39035">
        <v>0</v>
      </c>
      <c r="I39035">
        <v>30</v>
      </c>
      <c r="J39035">
        <v>0</v>
      </c>
      <c r="K39035">
        <v>2</v>
      </c>
      <c r="L39035">
        <v>3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32</v>
      </c>
      <c r="X39035">
        <v>0</v>
      </c>
      <c r="Y39035">
        <v>0</v>
      </c>
      <c r="Z39035">
        <v>771206</v>
      </c>
    </row>
    <row r="39036" spans="1:26" x14ac:dyDescent="0.3">
      <c r="A39036">
        <v>16</v>
      </c>
      <c r="B39036">
        <v>0</v>
      </c>
      <c r="C39036">
        <v>3</v>
      </c>
      <c r="D39036">
        <v>22.666666667000001</v>
      </c>
      <c r="E39036">
        <v>0.66666666669999997</v>
      </c>
      <c r="F39036">
        <v>1</v>
      </c>
      <c r="G39036">
        <v>0</v>
      </c>
      <c r="H39036">
        <v>2013</v>
      </c>
      <c r="I39036">
        <v>17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20</v>
      </c>
      <c r="X39036">
        <v>0</v>
      </c>
      <c r="Y39036">
        <v>0</v>
      </c>
      <c r="Z39036">
        <v>771209</v>
      </c>
    </row>
    <row r="39037" spans="1:26" x14ac:dyDescent="0.3">
      <c r="A39037">
        <v>23</v>
      </c>
      <c r="B39037">
        <v>0</v>
      </c>
      <c r="C39037">
        <v>10</v>
      </c>
      <c r="D39037">
        <v>22.7</v>
      </c>
      <c r="E39037">
        <v>0.8</v>
      </c>
      <c r="F39037">
        <v>2</v>
      </c>
      <c r="G39037">
        <v>0</v>
      </c>
      <c r="H39037">
        <v>1791</v>
      </c>
      <c r="I39037">
        <v>5</v>
      </c>
      <c r="J39037">
        <v>0</v>
      </c>
      <c r="K39037">
        <v>1</v>
      </c>
      <c r="L39037">
        <v>7</v>
      </c>
      <c r="M39037">
        <v>1</v>
      </c>
      <c r="N39037">
        <v>-0.3</v>
      </c>
      <c r="O39037">
        <v>-8.8888888999999999E-2</v>
      </c>
      <c r="P39037">
        <v>0</v>
      </c>
      <c r="Q39037">
        <v>0</v>
      </c>
      <c r="R39037">
        <v>1166</v>
      </c>
      <c r="S39037">
        <v>5</v>
      </c>
      <c r="T39037">
        <v>0</v>
      </c>
      <c r="U39037">
        <v>0</v>
      </c>
      <c r="V39037">
        <v>1</v>
      </c>
      <c r="W39037">
        <v>50</v>
      </c>
      <c r="X39037">
        <v>0</v>
      </c>
      <c r="Y39037">
        <v>0</v>
      </c>
      <c r="Z39037">
        <v>771228</v>
      </c>
    </row>
    <row r="39038" spans="1:26" x14ac:dyDescent="0.3">
      <c r="A39038">
        <v>19</v>
      </c>
      <c r="B39038">
        <v>0</v>
      </c>
      <c r="C39038">
        <v>2</v>
      </c>
      <c r="D39038">
        <v>19</v>
      </c>
      <c r="E39038">
        <v>0</v>
      </c>
      <c r="F39038">
        <v>1</v>
      </c>
      <c r="G39038">
        <v>0</v>
      </c>
      <c r="H39038">
        <v>2620</v>
      </c>
      <c r="I39038">
        <v>14</v>
      </c>
      <c r="J39038">
        <v>0</v>
      </c>
      <c r="K39038">
        <v>1</v>
      </c>
      <c r="L39038">
        <v>2</v>
      </c>
      <c r="M39038">
        <v>0</v>
      </c>
      <c r="N39038">
        <v>1</v>
      </c>
      <c r="O39038">
        <v>0</v>
      </c>
      <c r="P39038">
        <v>0</v>
      </c>
      <c r="Q39038">
        <v>0</v>
      </c>
      <c r="R39038">
        <v>6</v>
      </c>
      <c r="S39038">
        <v>0</v>
      </c>
      <c r="T39038">
        <v>0</v>
      </c>
      <c r="U39038">
        <v>0</v>
      </c>
      <c r="V39038">
        <v>0</v>
      </c>
      <c r="W39038">
        <v>16</v>
      </c>
      <c r="X39038">
        <v>0</v>
      </c>
      <c r="Y39038">
        <v>0</v>
      </c>
      <c r="Z39038">
        <v>771248</v>
      </c>
    </row>
    <row r="39039" spans="1:26" x14ac:dyDescent="0.3">
      <c r="A39039">
        <v>20</v>
      </c>
      <c r="B39039">
        <v>0</v>
      </c>
      <c r="C39039">
        <v>8</v>
      </c>
      <c r="D39039">
        <v>20</v>
      </c>
      <c r="E39039">
        <v>0.71428571429999999</v>
      </c>
      <c r="F39039">
        <v>1</v>
      </c>
      <c r="G39039">
        <v>0</v>
      </c>
      <c r="H39039">
        <v>18559</v>
      </c>
      <c r="I39039">
        <v>75</v>
      </c>
      <c r="J39039">
        <v>0</v>
      </c>
      <c r="K39039">
        <v>0</v>
      </c>
      <c r="L39039">
        <v>0</v>
      </c>
      <c r="M39039">
        <v>0</v>
      </c>
      <c r="N39039">
        <v>0.14285714290000001</v>
      </c>
      <c r="O39039">
        <v>0</v>
      </c>
      <c r="P39039">
        <v>0</v>
      </c>
      <c r="Q39039">
        <v>0</v>
      </c>
      <c r="R39039">
        <v>502</v>
      </c>
      <c r="S39039">
        <v>2</v>
      </c>
      <c r="T39039">
        <v>0</v>
      </c>
      <c r="U39039">
        <v>0</v>
      </c>
      <c r="V39039">
        <v>0</v>
      </c>
      <c r="W39039">
        <v>46</v>
      </c>
      <c r="X39039">
        <v>0</v>
      </c>
      <c r="Y39039">
        <v>0</v>
      </c>
      <c r="Z39039">
        <v>771285</v>
      </c>
    </row>
    <row r="39040" spans="1:26" x14ac:dyDescent="0.3">
      <c r="A39040">
        <v>20</v>
      </c>
      <c r="B39040">
        <v>0</v>
      </c>
      <c r="C39040">
        <v>39</v>
      </c>
      <c r="D39040">
        <v>20.84375</v>
      </c>
      <c r="E39040">
        <v>0.72972972970000005</v>
      </c>
      <c r="F39040">
        <v>7</v>
      </c>
      <c r="G39040">
        <v>0</v>
      </c>
      <c r="H39040">
        <v>970</v>
      </c>
      <c r="I39040">
        <v>3</v>
      </c>
      <c r="J39040">
        <v>0</v>
      </c>
      <c r="K39040">
        <v>2</v>
      </c>
      <c r="L39040">
        <v>32</v>
      </c>
      <c r="M39040">
        <v>6</v>
      </c>
      <c r="N39040">
        <v>0.119612069</v>
      </c>
      <c r="O39040">
        <v>4.2229729700000003E-2</v>
      </c>
      <c r="P39040">
        <v>0</v>
      </c>
      <c r="Q39040">
        <v>0</v>
      </c>
      <c r="R39040">
        <v>134</v>
      </c>
      <c r="S39040">
        <v>0</v>
      </c>
      <c r="T39040">
        <v>0</v>
      </c>
      <c r="U39040">
        <v>0</v>
      </c>
      <c r="V39040">
        <v>10</v>
      </c>
      <c r="W39040">
        <v>8</v>
      </c>
      <c r="X39040">
        <v>0</v>
      </c>
      <c r="Y39040">
        <v>0</v>
      </c>
      <c r="Z39040">
        <v>771297</v>
      </c>
    </row>
    <row r="39041" spans="1:26" x14ac:dyDescent="0.3">
      <c r="A39041">
        <v>22</v>
      </c>
      <c r="B39041">
        <v>0</v>
      </c>
      <c r="C39041">
        <v>2</v>
      </c>
      <c r="D39041">
        <v>26</v>
      </c>
      <c r="E39041">
        <v>1</v>
      </c>
      <c r="F39041">
        <v>1</v>
      </c>
      <c r="G39041">
        <v>0</v>
      </c>
      <c r="H39041">
        <v>1010</v>
      </c>
      <c r="I39041">
        <v>0</v>
      </c>
      <c r="J39041">
        <v>0</v>
      </c>
      <c r="K39041">
        <v>1</v>
      </c>
      <c r="L39041">
        <v>2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37</v>
      </c>
      <c r="X39041">
        <v>1</v>
      </c>
      <c r="Y39041">
        <v>0</v>
      </c>
      <c r="Z39041">
        <v>771309</v>
      </c>
    </row>
    <row r="39042" spans="1:26" x14ac:dyDescent="0.3">
      <c r="A39042">
        <v>20</v>
      </c>
      <c r="B39042">
        <v>0</v>
      </c>
      <c r="C39042">
        <v>5</v>
      </c>
      <c r="D39042">
        <v>23.5</v>
      </c>
      <c r="E39042">
        <v>0.75</v>
      </c>
      <c r="F39042">
        <v>2</v>
      </c>
      <c r="G39042">
        <v>0</v>
      </c>
      <c r="H39042">
        <v>325</v>
      </c>
      <c r="I39042">
        <v>3</v>
      </c>
      <c r="J39042">
        <v>0</v>
      </c>
      <c r="K39042">
        <v>2</v>
      </c>
      <c r="L39042">
        <v>15</v>
      </c>
      <c r="M39042">
        <v>0</v>
      </c>
      <c r="N39042">
        <v>0.5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36</v>
      </c>
      <c r="X39042">
        <v>0</v>
      </c>
      <c r="Y39042">
        <v>0</v>
      </c>
      <c r="Z39042">
        <v>771328</v>
      </c>
    </row>
    <row r="39043" spans="1:26" x14ac:dyDescent="0.3">
      <c r="A39043">
        <v>24</v>
      </c>
      <c r="B39043">
        <v>0</v>
      </c>
      <c r="C39043">
        <v>2</v>
      </c>
      <c r="D39043">
        <v>23</v>
      </c>
      <c r="E39043">
        <v>0</v>
      </c>
      <c r="F39043">
        <v>1</v>
      </c>
      <c r="G39043">
        <v>0</v>
      </c>
      <c r="H39043">
        <v>0</v>
      </c>
      <c r="I39043">
        <v>0</v>
      </c>
      <c r="J39043">
        <v>0</v>
      </c>
      <c r="K39043">
        <v>1</v>
      </c>
      <c r="L39043">
        <v>1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48</v>
      </c>
      <c r="X39043">
        <v>0</v>
      </c>
      <c r="Y39043">
        <v>0</v>
      </c>
      <c r="Z39043">
        <v>771342</v>
      </c>
    </row>
    <row r="39044" spans="1:26" x14ac:dyDescent="0.3">
      <c r="A39044">
        <v>16</v>
      </c>
      <c r="B39044">
        <v>0</v>
      </c>
      <c r="C39044">
        <v>2</v>
      </c>
      <c r="D39044">
        <v>17.5</v>
      </c>
      <c r="E39044">
        <v>0.5</v>
      </c>
      <c r="F39044">
        <v>1</v>
      </c>
      <c r="G39044">
        <v>0</v>
      </c>
      <c r="H39044">
        <v>2459</v>
      </c>
      <c r="I39044">
        <v>283</v>
      </c>
      <c r="J39044">
        <v>0</v>
      </c>
      <c r="K39044">
        <v>4</v>
      </c>
      <c r="L39044">
        <v>4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1</v>
      </c>
      <c r="T39044">
        <v>0</v>
      </c>
      <c r="U39044">
        <v>0</v>
      </c>
      <c r="V39044">
        <v>0</v>
      </c>
      <c r="W39044">
        <v>20</v>
      </c>
      <c r="X39044">
        <v>0</v>
      </c>
      <c r="Y39044">
        <v>0</v>
      </c>
      <c r="Z39044">
        <v>771367</v>
      </c>
    </row>
    <row r="39045" spans="1:26" x14ac:dyDescent="0.3">
      <c r="A39045">
        <v>16</v>
      </c>
      <c r="B39045">
        <v>0</v>
      </c>
      <c r="C39045">
        <v>7</v>
      </c>
      <c r="D39045">
        <v>15.833333333000001</v>
      </c>
      <c r="E39045">
        <v>0.57142857140000003</v>
      </c>
      <c r="F39045">
        <v>3</v>
      </c>
      <c r="G39045">
        <v>0</v>
      </c>
      <c r="H39045">
        <v>4065</v>
      </c>
      <c r="I39045">
        <v>40</v>
      </c>
      <c r="J39045">
        <v>0</v>
      </c>
      <c r="K39045">
        <v>0</v>
      </c>
      <c r="L39045">
        <v>40</v>
      </c>
      <c r="M39045">
        <v>0</v>
      </c>
      <c r="N39045">
        <v>0.5</v>
      </c>
      <c r="O39045">
        <v>0</v>
      </c>
      <c r="P39045">
        <v>0</v>
      </c>
      <c r="Q39045">
        <v>0</v>
      </c>
      <c r="R39045">
        <v>19</v>
      </c>
      <c r="S39045">
        <v>0</v>
      </c>
      <c r="T39045">
        <v>0</v>
      </c>
      <c r="U39045">
        <v>0</v>
      </c>
      <c r="V39045">
        <v>1</v>
      </c>
      <c r="W39045">
        <v>13</v>
      </c>
      <c r="X39045">
        <v>0</v>
      </c>
      <c r="Y39045">
        <v>0</v>
      </c>
      <c r="Z39045">
        <v>771370</v>
      </c>
    </row>
    <row r="39046" spans="1:26" x14ac:dyDescent="0.3">
      <c r="A39046">
        <v>25</v>
      </c>
      <c r="B39046">
        <v>0</v>
      </c>
      <c r="C39046">
        <v>1</v>
      </c>
      <c r="D39046">
        <v>32</v>
      </c>
      <c r="E39046">
        <v>1</v>
      </c>
      <c r="F39046">
        <v>1</v>
      </c>
      <c r="G39046">
        <v>0</v>
      </c>
      <c r="H39046">
        <v>2673</v>
      </c>
      <c r="I39046">
        <v>1</v>
      </c>
      <c r="J39046">
        <v>0</v>
      </c>
      <c r="K39046">
        <v>0</v>
      </c>
      <c r="L39046">
        <v>1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35</v>
      </c>
      <c r="X39046">
        <v>0</v>
      </c>
      <c r="Y39046">
        <v>0</v>
      </c>
      <c r="Z39046">
        <v>771406</v>
      </c>
    </row>
    <row r="39047" spans="1:26" x14ac:dyDescent="0.3">
      <c r="A39047">
        <v>24</v>
      </c>
      <c r="B39047">
        <v>0</v>
      </c>
      <c r="C39047">
        <v>10</v>
      </c>
      <c r="D39047">
        <v>21.571428570999998</v>
      </c>
      <c r="E39047">
        <v>0.55555555560000003</v>
      </c>
      <c r="F39047">
        <v>3</v>
      </c>
      <c r="G39047">
        <v>0</v>
      </c>
      <c r="H39047">
        <v>10825</v>
      </c>
      <c r="I39047">
        <v>238</v>
      </c>
      <c r="J39047">
        <v>0</v>
      </c>
      <c r="K39047">
        <v>0</v>
      </c>
      <c r="L39047">
        <v>5</v>
      </c>
      <c r="M39047">
        <v>1</v>
      </c>
      <c r="N39047">
        <v>-1.1428571430000001</v>
      </c>
      <c r="O39047">
        <v>-1.5873016E-2</v>
      </c>
      <c r="P39047">
        <v>0</v>
      </c>
      <c r="Q39047">
        <v>0</v>
      </c>
      <c r="R39047">
        <v>2489</v>
      </c>
      <c r="S39047">
        <v>20</v>
      </c>
      <c r="T39047">
        <v>0</v>
      </c>
      <c r="U39047">
        <v>0</v>
      </c>
      <c r="V39047">
        <v>0</v>
      </c>
      <c r="W39047">
        <v>20</v>
      </c>
      <c r="X39047">
        <v>0</v>
      </c>
      <c r="Y39047">
        <v>0</v>
      </c>
      <c r="Z39047">
        <v>771434</v>
      </c>
    </row>
    <row r="39048" spans="1:26" x14ac:dyDescent="0.3">
      <c r="A39048">
        <v>18</v>
      </c>
      <c r="B39048">
        <v>0</v>
      </c>
      <c r="C39048">
        <v>13</v>
      </c>
      <c r="D39048">
        <v>18.454545455000002</v>
      </c>
      <c r="E39048">
        <v>0.5</v>
      </c>
      <c r="F39048">
        <v>1</v>
      </c>
      <c r="G39048">
        <v>0</v>
      </c>
      <c r="H39048">
        <v>36750</v>
      </c>
      <c r="I39048">
        <v>49</v>
      </c>
      <c r="J39048">
        <v>0</v>
      </c>
      <c r="K39048">
        <v>0</v>
      </c>
      <c r="L39048">
        <v>132</v>
      </c>
      <c r="M39048">
        <v>0</v>
      </c>
      <c r="N39048">
        <v>0.28787878789999999</v>
      </c>
      <c r="O39048">
        <v>-3.8461538000000003E-2</v>
      </c>
      <c r="P39048">
        <v>0</v>
      </c>
      <c r="Q39048">
        <v>0</v>
      </c>
      <c r="R39048">
        <v>561</v>
      </c>
      <c r="S39048">
        <v>1</v>
      </c>
      <c r="T39048">
        <v>0</v>
      </c>
      <c r="U39048">
        <v>0</v>
      </c>
      <c r="V39048">
        <v>-1</v>
      </c>
      <c r="W39048">
        <v>41</v>
      </c>
      <c r="X39048">
        <v>0</v>
      </c>
      <c r="Y39048">
        <v>0</v>
      </c>
      <c r="Z39048">
        <v>771439</v>
      </c>
    </row>
    <row r="39049" spans="1:26" x14ac:dyDescent="0.3">
      <c r="A39049">
        <v>21</v>
      </c>
      <c r="B39049">
        <v>1</v>
      </c>
      <c r="C39049">
        <v>4</v>
      </c>
      <c r="D39049">
        <v>24.5</v>
      </c>
      <c r="E39049">
        <v>0.5</v>
      </c>
      <c r="F39049">
        <v>1</v>
      </c>
      <c r="G39049">
        <v>0</v>
      </c>
      <c r="H39049">
        <v>348</v>
      </c>
      <c r="I39049">
        <v>8</v>
      </c>
      <c r="J39049">
        <v>0</v>
      </c>
      <c r="K39049">
        <v>1</v>
      </c>
      <c r="L39049">
        <v>2</v>
      </c>
      <c r="M39049">
        <v>0</v>
      </c>
      <c r="N39049">
        <v>0.5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68</v>
      </c>
      <c r="X39049">
        <v>0</v>
      </c>
      <c r="Y39049">
        <v>0</v>
      </c>
      <c r="Z39049">
        <v>771479</v>
      </c>
    </row>
    <row r="39050" spans="1:26" x14ac:dyDescent="0.3">
      <c r="A39050">
        <v>21</v>
      </c>
      <c r="B39050">
        <v>0</v>
      </c>
      <c r="C39050">
        <v>6</v>
      </c>
      <c r="D39050">
        <v>21.5</v>
      </c>
      <c r="E39050">
        <v>0.33333333329999998</v>
      </c>
      <c r="F39050">
        <v>1</v>
      </c>
      <c r="G39050">
        <v>0</v>
      </c>
      <c r="H39050">
        <v>10827</v>
      </c>
      <c r="I39050">
        <v>17</v>
      </c>
      <c r="J39050">
        <v>0</v>
      </c>
      <c r="K39050">
        <v>1</v>
      </c>
      <c r="L39050">
        <v>8</v>
      </c>
      <c r="M39050">
        <v>0</v>
      </c>
      <c r="N39050">
        <v>0.75</v>
      </c>
      <c r="O39050">
        <v>0</v>
      </c>
      <c r="P39050">
        <v>-1</v>
      </c>
      <c r="Q39050">
        <v>0</v>
      </c>
      <c r="R39050">
        <v>180</v>
      </c>
      <c r="S39050">
        <v>0</v>
      </c>
      <c r="T39050">
        <v>0</v>
      </c>
      <c r="U39050">
        <v>0</v>
      </c>
      <c r="V39050">
        <v>0</v>
      </c>
      <c r="W39050">
        <v>31</v>
      </c>
      <c r="X39050">
        <v>0</v>
      </c>
      <c r="Y39050">
        <v>0</v>
      </c>
      <c r="Z39050">
        <v>771482</v>
      </c>
    </row>
    <row r="39051" spans="1:26" x14ac:dyDescent="0.3">
      <c r="A39051">
        <v>22</v>
      </c>
      <c r="B39051">
        <v>0</v>
      </c>
      <c r="C39051">
        <v>13</v>
      </c>
      <c r="D39051">
        <v>21.2</v>
      </c>
      <c r="E39051">
        <v>1</v>
      </c>
      <c r="F39051">
        <v>3</v>
      </c>
      <c r="G39051">
        <v>1</v>
      </c>
      <c r="H39051">
        <v>46386</v>
      </c>
      <c r="I39051">
        <v>428</v>
      </c>
      <c r="J39051">
        <v>0</v>
      </c>
      <c r="K39051">
        <v>0</v>
      </c>
      <c r="L39051">
        <v>1</v>
      </c>
      <c r="M39051">
        <v>6</v>
      </c>
      <c r="N39051">
        <v>0.2</v>
      </c>
      <c r="O39051">
        <v>0.16666666669999999</v>
      </c>
      <c r="P39051">
        <v>2</v>
      </c>
      <c r="Q39051">
        <v>0</v>
      </c>
      <c r="R39051">
        <v>6354</v>
      </c>
      <c r="S39051">
        <v>107</v>
      </c>
      <c r="T39051">
        <v>0</v>
      </c>
      <c r="U39051">
        <v>0</v>
      </c>
      <c r="V39051">
        <v>-1</v>
      </c>
      <c r="W39051">
        <v>22</v>
      </c>
      <c r="X39051">
        <v>0</v>
      </c>
      <c r="Y39051">
        <v>0</v>
      </c>
      <c r="Z39051">
        <v>771487</v>
      </c>
    </row>
    <row r="39052" spans="1:26" x14ac:dyDescent="0.3">
      <c r="A39052">
        <v>24</v>
      </c>
      <c r="B39052">
        <v>1</v>
      </c>
      <c r="C39052">
        <v>42</v>
      </c>
      <c r="D39052">
        <v>23.205882353</v>
      </c>
      <c r="E39052">
        <v>0.5</v>
      </c>
      <c r="F39052">
        <v>5</v>
      </c>
      <c r="G39052">
        <v>0</v>
      </c>
      <c r="H39052">
        <v>13235</v>
      </c>
      <c r="I39052">
        <v>35</v>
      </c>
      <c r="J39052">
        <v>0</v>
      </c>
      <c r="K39052">
        <v>1</v>
      </c>
      <c r="L39052">
        <v>16</v>
      </c>
      <c r="M39052">
        <v>-1</v>
      </c>
      <c r="N39052">
        <v>0.38235294120000002</v>
      </c>
      <c r="O39052">
        <v>1.2820512799999999E-2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49</v>
      </c>
      <c r="X39052">
        <v>0</v>
      </c>
      <c r="Y39052">
        <v>0</v>
      </c>
      <c r="Z39052">
        <v>771500</v>
      </c>
    </row>
    <row r="39053" spans="1:26" x14ac:dyDescent="0.3">
      <c r="A39053">
        <v>18</v>
      </c>
      <c r="B39053">
        <v>1</v>
      </c>
      <c r="C39053">
        <v>31</v>
      </c>
      <c r="D39053">
        <v>17.913043477999999</v>
      </c>
      <c r="E39053">
        <v>0.48275862069999997</v>
      </c>
      <c r="F39053">
        <v>1</v>
      </c>
      <c r="G39053">
        <v>0</v>
      </c>
      <c r="H39053">
        <v>21432</v>
      </c>
      <c r="I39053">
        <v>187</v>
      </c>
      <c r="J39053">
        <v>0</v>
      </c>
      <c r="K39053">
        <v>1</v>
      </c>
      <c r="L39053">
        <v>50</v>
      </c>
      <c r="M39053">
        <v>2</v>
      </c>
      <c r="N39053">
        <v>9.4861660099999995E-2</v>
      </c>
      <c r="O39053">
        <v>1.2771391999999999E-3</v>
      </c>
      <c r="P39053">
        <v>0</v>
      </c>
      <c r="Q39053">
        <v>-1</v>
      </c>
      <c r="R39053">
        <v>4639</v>
      </c>
      <c r="S39053">
        <v>34</v>
      </c>
      <c r="T39053">
        <v>0</v>
      </c>
      <c r="U39053">
        <v>0</v>
      </c>
      <c r="V39053">
        <v>15</v>
      </c>
      <c r="W39053">
        <v>26</v>
      </c>
      <c r="X39053">
        <v>0</v>
      </c>
      <c r="Y39053">
        <v>0</v>
      </c>
      <c r="Z39053">
        <v>771509</v>
      </c>
    </row>
    <row r="39054" spans="1:26" x14ac:dyDescent="0.3">
      <c r="A39054">
        <v>14</v>
      </c>
      <c r="B39054">
        <v>0</v>
      </c>
      <c r="C39054">
        <v>60</v>
      </c>
      <c r="D39054">
        <v>17.425531915000001</v>
      </c>
      <c r="E39054">
        <v>0.1698113208</v>
      </c>
      <c r="F39054">
        <v>17</v>
      </c>
      <c r="G39054">
        <v>0</v>
      </c>
      <c r="H39054">
        <v>20434</v>
      </c>
      <c r="I39054">
        <v>388</v>
      </c>
      <c r="J39054">
        <v>0</v>
      </c>
      <c r="K39054">
        <v>1</v>
      </c>
      <c r="L39054">
        <v>75</v>
      </c>
      <c r="M39054">
        <v>28</v>
      </c>
      <c r="N39054">
        <v>0.1947626841</v>
      </c>
      <c r="O39054">
        <v>-0.16352201299999999</v>
      </c>
      <c r="P39054">
        <v>6</v>
      </c>
      <c r="Q39054">
        <v>0</v>
      </c>
      <c r="R39054">
        <v>4025</v>
      </c>
      <c r="S39054">
        <v>44</v>
      </c>
      <c r="T39054">
        <v>0</v>
      </c>
      <c r="U39054">
        <v>0</v>
      </c>
      <c r="V39054">
        <v>46</v>
      </c>
      <c r="W39054">
        <v>21</v>
      </c>
      <c r="X39054">
        <v>0</v>
      </c>
      <c r="Y39054">
        <v>0</v>
      </c>
      <c r="Z39054">
        <v>771524</v>
      </c>
    </row>
    <row r="39055" spans="1:26" x14ac:dyDescent="0.3">
      <c r="A39055">
        <v>21</v>
      </c>
      <c r="B39055">
        <v>1</v>
      </c>
      <c r="C39055">
        <v>3</v>
      </c>
      <c r="D39055">
        <v>19.666666667000001</v>
      </c>
      <c r="E39055">
        <v>0.66666666669999997</v>
      </c>
      <c r="F39055">
        <v>3</v>
      </c>
      <c r="G39055">
        <v>0</v>
      </c>
      <c r="H39055">
        <v>9530</v>
      </c>
      <c r="I39055">
        <v>0</v>
      </c>
      <c r="J39055">
        <v>0</v>
      </c>
      <c r="K39055">
        <v>1</v>
      </c>
      <c r="L39055">
        <v>1</v>
      </c>
      <c r="M39055">
        <v>0</v>
      </c>
      <c r="N39055">
        <v>0.66666666669999997</v>
      </c>
      <c r="O39055">
        <v>0</v>
      </c>
      <c r="P39055">
        <v>0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0</v>
      </c>
      <c r="W39055">
        <v>50</v>
      </c>
      <c r="X39055">
        <v>0</v>
      </c>
      <c r="Y39055">
        <v>0</v>
      </c>
      <c r="Z39055">
        <v>771591</v>
      </c>
    </row>
    <row r="39056" spans="1:26" x14ac:dyDescent="0.3">
      <c r="A39056">
        <v>19</v>
      </c>
      <c r="B39056">
        <v>0</v>
      </c>
      <c r="C39056">
        <v>11</v>
      </c>
      <c r="D39056">
        <v>19.8</v>
      </c>
      <c r="E39056">
        <v>0.33333333329999998</v>
      </c>
      <c r="F39056">
        <v>3</v>
      </c>
      <c r="G39056">
        <v>0</v>
      </c>
      <c r="H39056">
        <v>24168</v>
      </c>
      <c r="I39056">
        <v>219</v>
      </c>
      <c r="J39056">
        <v>0</v>
      </c>
      <c r="K39056">
        <v>1</v>
      </c>
      <c r="L39056">
        <v>0</v>
      </c>
      <c r="M39056">
        <v>1</v>
      </c>
      <c r="N39056">
        <v>0.05</v>
      </c>
      <c r="O39056">
        <v>8.3333333300000006E-2</v>
      </c>
      <c r="P39056">
        <v>0</v>
      </c>
      <c r="Q39056">
        <v>0</v>
      </c>
      <c r="R39056">
        <v>2048</v>
      </c>
      <c r="S39056">
        <v>20</v>
      </c>
      <c r="T39056">
        <v>0</v>
      </c>
      <c r="U39056">
        <v>0</v>
      </c>
      <c r="V39056">
        <v>-4</v>
      </c>
      <c r="W39056">
        <v>39</v>
      </c>
      <c r="X39056">
        <v>0</v>
      </c>
      <c r="Y39056">
        <v>0</v>
      </c>
      <c r="Z39056">
        <v>771596</v>
      </c>
    </row>
    <row r="39057" spans="1:26" x14ac:dyDescent="0.3">
      <c r="A39057">
        <v>20</v>
      </c>
      <c r="B39057">
        <v>0</v>
      </c>
      <c r="C39057">
        <v>14</v>
      </c>
      <c r="D39057">
        <v>20.642857143000001</v>
      </c>
      <c r="E39057">
        <v>0.35714285709999999</v>
      </c>
      <c r="F39057">
        <v>1</v>
      </c>
      <c r="G39057">
        <v>0</v>
      </c>
      <c r="H39057">
        <v>4498</v>
      </c>
      <c r="I39057">
        <v>10</v>
      </c>
      <c r="J39057">
        <v>1</v>
      </c>
      <c r="K39057">
        <v>1</v>
      </c>
      <c r="L39057">
        <v>26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43</v>
      </c>
      <c r="X39057">
        <v>0</v>
      </c>
      <c r="Y39057">
        <v>0</v>
      </c>
      <c r="Z39057">
        <v>771598</v>
      </c>
    </row>
    <row r="39058" spans="1:26" x14ac:dyDescent="0.3">
      <c r="A39058">
        <v>20</v>
      </c>
      <c r="B39058">
        <v>1</v>
      </c>
      <c r="C39058">
        <v>15</v>
      </c>
      <c r="D39058">
        <v>20</v>
      </c>
      <c r="E39058">
        <v>0.8</v>
      </c>
      <c r="F39058">
        <v>1</v>
      </c>
      <c r="G39058">
        <v>0</v>
      </c>
      <c r="H39058">
        <v>96666</v>
      </c>
      <c r="I39058">
        <v>0</v>
      </c>
      <c r="J39058">
        <v>0</v>
      </c>
      <c r="K39058">
        <v>1</v>
      </c>
      <c r="L39058">
        <v>32</v>
      </c>
      <c r="M39058">
        <v>0</v>
      </c>
      <c r="N39058">
        <v>0.22222222220000001</v>
      </c>
      <c r="O39058">
        <v>0</v>
      </c>
      <c r="P39058">
        <v>0</v>
      </c>
      <c r="Q39058">
        <v>0</v>
      </c>
      <c r="R39058">
        <v>5481</v>
      </c>
      <c r="S39058">
        <v>0</v>
      </c>
      <c r="T39058">
        <v>0</v>
      </c>
      <c r="U39058">
        <v>0</v>
      </c>
      <c r="V39058">
        <v>0</v>
      </c>
      <c r="W39058">
        <v>61</v>
      </c>
      <c r="X39058">
        <v>0</v>
      </c>
      <c r="Y39058">
        <v>0</v>
      </c>
      <c r="Z39058">
        <v>771624</v>
      </c>
    </row>
    <row r="39059" spans="1:26" x14ac:dyDescent="0.3">
      <c r="A39059">
        <v>25</v>
      </c>
      <c r="B39059">
        <v>1</v>
      </c>
      <c r="C39059">
        <v>1</v>
      </c>
      <c r="D39059">
        <v>25</v>
      </c>
      <c r="E39059">
        <v>1</v>
      </c>
      <c r="F39059">
        <v>1</v>
      </c>
      <c r="G39059">
        <v>0</v>
      </c>
      <c r="H39059">
        <v>2256</v>
      </c>
      <c r="I39059">
        <v>1</v>
      </c>
      <c r="J39059">
        <v>0</v>
      </c>
      <c r="K39059">
        <v>0</v>
      </c>
      <c r="L39059">
        <v>3</v>
      </c>
      <c r="M39059">
        <v>0</v>
      </c>
      <c r="N39059">
        <v>1</v>
      </c>
      <c r="O39059">
        <v>0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61</v>
      </c>
      <c r="X39059">
        <v>0</v>
      </c>
      <c r="Y39059">
        <v>0</v>
      </c>
      <c r="Z39059">
        <v>771627</v>
      </c>
    </row>
    <row r="39060" spans="1:26" x14ac:dyDescent="0.3">
      <c r="A39060">
        <v>14</v>
      </c>
      <c r="B39060">
        <v>0</v>
      </c>
      <c r="C39060">
        <v>6</v>
      </c>
      <c r="D39060">
        <v>16.2</v>
      </c>
      <c r="E39060">
        <v>0</v>
      </c>
      <c r="F39060">
        <v>1</v>
      </c>
      <c r="G39060">
        <v>0</v>
      </c>
      <c r="H39060">
        <v>46</v>
      </c>
      <c r="I39060">
        <v>2</v>
      </c>
      <c r="J39060">
        <v>0</v>
      </c>
      <c r="K39060">
        <v>0</v>
      </c>
      <c r="L39060">
        <v>13</v>
      </c>
      <c r="M39060">
        <v>0</v>
      </c>
      <c r="N39060">
        <v>0.4</v>
      </c>
      <c r="O39060">
        <v>0</v>
      </c>
      <c r="P39060">
        <v>-1</v>
      </c>
      <c r="Q39060">
        <v>0</v>
      </c>
      <c r="R39060">
        <v>0</v>
      </c>
      <c r="S39060">
        <v>0</v>
      </c>
      <c r="T39060">
        <v>0</v>
      </c>
      <c r="U39060">
        <v>0</v>
      </c>
      <c r="V39060">
        <v>0</v>
      </c>
      <c r="W39060">
        <v>26</v>
      </c>
      <c r="X39060">
        <v>0</v>
      </c>
      <c r="Y39060">
        <v>0</v>
      </c>
      <c r="Z39060">
        <v>771634</v>
      </c>
    </row>
    <row r="39061" spans="1:26" x14ac:dyDescent="0.3">
      <c r="A39061">
        <v>36</v>
      </c>
      <c r="B39061">
        <v>1</v>
      </c>
      <c r="C39061">
        <v>4</v>
      </c>
      <c r="D39061">
        <v>23</v>
      </c>
      <c r="E39061">
        <v>1</v>
      </c>
      <c r="F39061">
        <v>2</v>
      </c>
      <c r="G39061">
        <v>0</v>
      </c>
      <c r="H39061">
        <v>184</v>
      </c>
      <c r="I39061">
        <v>0</v>
      </c>
      <c r="J39061">
        <v>0</v>
      </c>
      <c r="K39061">
        <v>0</v>
      </c>
      <c r="L39061">
        <v>3</v>
      </c>
      <c r="M39061">
        <v>0</v>
      </c>
      <c r="N39061">
        <v>0.66666666669999997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0</v>
      </c>
      <c r="W39061">
        <v>38</v>
      </c>
      <c r="X39061">
        <v>0</v>
      </c>
      <c r="Y39061">
        <v>0</v>
      </c>
      <c r="Z39061">
        <v>771649</v>
      </c>
    </row>
    <row r="39062" spans="1:26" x14ac:dyDescent="0.3">
      <c r="A39062">
        <v>28</v>
      </c>
      <c r="B39062">
        <v>1</v>
      </c>
      <c r="C39062">
        <v>3</v>
      </c>
      <c r="D39062">
        <v>28.5</v>
      </c>
      <c r="E39062">
        <v>1</v>
      </c>
      <c r="F39062">
        <v>1</v>
      </c>
      <c r="G39062">
        <v>0</v>
      </c>
      <c r="H39062">
        <v>4696</v>
      </c>
      <c r="I39062">
        <v>0</v>
      </c>
      <c r="J39062">
        <v>4</v>
      </c>
      <c r="K39062">
        <v>0</v>
      </c>
      <c r="L39062">
        <v>0</v>
      </c>
      <c r="M39062">
        <v>0</v>
      </c>
      <c r="N39062">
        <v>0.5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  <c r="V39062">
        <v>0</v>
      </c>
      <c r="W39062">
        <v>87</v>
      </c>
      <c r="X39062">
        <v>0</v>
      </c>
      <c r="Y39062">
        <v>0</v>
      </c>
      <c r="Z39062">
        <v>771651</v>
      </c>
    </row>
    <row r="39063" spans="1:26" x14ac:dyDescent="0.3">
      <c r="A39063">
        <v>21</v>
      </c>
      <c r="B39063">
        <v>0</v>
      </c>
      <c r="C39063">
        <v>13</v>
      </c>
      <c r="D39063">
        <v>28.2</v>
      </c>
      <c r="E39063">
        <v>0.9</v>
      </c>
      <c r="F39063">
        <v>6</v>
      </c>
      <c r="G39063">
        <v>0</v>
      </c>
      <c r="H39063">
        <v>10833</v>
      </c>
      <c r="I39063">
        <v>4</v>
      </c>
      <c r="J39063">
        <v>0</v>
      </c>
      <c r="K39063">
        <v>1</v>
      </c>
      <c r="L39063">
        <v>13</v>
      </c>
      <c r="M39063">
        <v>2</v>
      </c>
      <c r="N39063">
        <v>-0.8</v>
      </c>
      <c r="O39063">
        <v>2.5000000000000001E-2</v>
      </c>
      <c r="P39063">
        <v>2</v>
      </c>
      <c r="Q39063">
        <v>-1</v>
      </c>
      <c r="R39063">
        <v>179</v>
      </c>
      <c r="S39063">
        <v>0</v>
      </c>
      <c r="T39063">
        <v>0</v>
      </c>
      <c r="U39063">
        <v>0</v>
      </c>
      <c r="V39063">
        <v>-1</v>
      </c>
      <c r="W39063">
        <v>50</v>
      </c>
      <c r="X39063">
        <v>0</v>
      </c>
      <c r="Y39063">
        <v>0</v>
      </c>
      <c r="Z39063">
        <v>771667</v>
      </c>
    </row>
    <row r="39064" spans="1:26" x14ac:dyDescent="0.3">
      <c r="A39064">
        <v>20</v>
      </c>
      <c r="B39064">
        <v>1</v>
      </c>
      <c r="C39064">
        <v>5</v>
      </c>
      <c r="D39064">
        <v>18.2</v>
      </c>
      <c r="E39064">
        <v>1</v>
      </c>
      <c r="F39064">
        <v>1</v>
      </c>
      <c r="G39064">
        <v>0</v>
      </c>
      <c r="H39064">
        <v>3543</v>
      </c>
      <c r="I39064">
        <v>0</v>
      </c>
      <c r="J39064">
        <v>0</v>
      </c>
      <c r="K39064">
        <v>0</v>
      </c>
      <c r="L39064">
        <v>3</v>
      </c>
      <c r="M39064">
        <v>1</v>
      </c>
      <c r="N39064">
        <v>0.7</v>
      </c>
      <c r="O39064">
        <v>0</v>
      </c>
      <c r="P39064">
        <v>0</v>
      </c>
      <c r="Q39064">
        <v>0</v>
      </c>
      <c r="R39064">
        <v>229</v>
      </c>
      <c r="S39064">
        <v>0</v>
      </c>
      <c r="T39064">
        <v>0</v>
      </c>
      <c r="U39064">
        <v>0</v>
      </c>
      <c r="V39064">
        <v>0</v>
      </c>
      <c r="W39064">
        <v>13</v>
      </c>
      <c r="X39064">
        <v>0</v>
      </c>
      <c r="Y39064">
        <v>0</v>
      </c>
      <c r="Z39064">
        <v>771702</v>
      </c>
    </row>
    <row r="39065" spans="1:26" x14ac:dyDescent="0.3">
      <c r="A39065">
        <v>22</v>
      </c>
      <c r="B39065">
        <v>1</v>
      </c>
      <c r="C39065">
        <v>1</v>
      </c>
      <c r="D39065">
        <v>23</v>
      </c>
      <c r="E39065">
        <v>1</v>
      </c>
      <c r="F39065">
        <v>0</v>
      </c>
      <c r="G39065">
        <v>0</v>
      </c>
      <c r="H39065">
        <v>35</v>
      </c>
      <c r="I39065">
        <v>3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41</v>
      </c>
      <c r="X39065">
        <v>0</v>
      </c>
      <c r="Y39065">
        <v>0</v>
      </c>
      <c r="Z39065">
        <v>771706</v>
      </c>
    </row>
    <row r="39066" spans="1:26" x14ac:dyDescent="0.3">
      <c r="A39066">
        <v>30</v>
      </c>
      <c r="B39066">
        <v>1</v>
      </c>
      <c r="C39066">
        <v>2</v>
      </c>
      <c r="D39066">
        <v>32</v>
      </c>
      <c r="E39066">
        <v>1</v>
      </c>
      <c r="F39066">
        <v>2</v>
      </c>
      <c r="G39066">
        <v>0</v>
      </c>
      <c r="H39066">
        <v>30081</v>
      </c>
      <c r="I39066">
        <v>29</v>
      </c>
      <c r="J39066">
        <v>0</v>
      </c>
      <c r="K39066">
        <v>2</v>
      </c>
      <c r="L39066">
        <v>1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1162</v>
      </c>
      <c r="S39066">
        <v>0</v>
      </c>
      <c r="T39066">
        <v>0</v>
      </c>
      <c r="U39066">
        <v>0</v>
      </c>
      <c r="V39066">
        <v>0</v>
      </c>
      <c r="W39066">
        <v>71</v>
      </c>
      <c r="X39066">
        <v>0</v>
      </c>
      <c r="Y39066">
        <v>0</v>
      </c>
      <c r="Z39066">
        <v>771761</v>
      </c>
    </row>
    <row r="39067" spans="1:26" x14ac:dyDescent="0.3">
      <c r="A39067">
        <v>23</v>
      </c>
      <c r="B39067">
        <v>1</v>
      </c>
      <c r="C39067">
        <v>6</v>
      </c>
      <c r="D39067">
        <v>23</v>
      </c>
      <c r="E39067">
        <v>0.75</v>
      </c>
      <c r="F39067">
        <v>2</v>
      </c>
      <c r="G39067">
        <v>0</v>
      </c>
      <c r="H39067">
        <v>42275</v>
      </c>
      <c r="I39067">
        <v>50</v>
      </c>
      <c r="J39067">
        <v>0</v>
      </c>
      <c r="K39067">
        <v>0</v>
      </c>
      <c r="L39067">
        <v>10</v>
      </c>
      <c r="M39067">
        <v>0</v>
      </c>
      <c r="N39067">
        <v>0.5</v>
      </c>
      <c r="O39067">
        <v>0</v>
      </c>
      <c r="P39067">
        <v>0</v>
      </c>
      <c r="Q39067">
        <v>0</v>
      </c>
      <c r="R39067">
        <v>675</v>
      </c>
      <c r="S39067">
        <v>0</v>
      </c>
      <c r="T39067">
        <v>0</v>
      </c>
      <c r="U39067">
        <v>0</v>
      </c>
      <c r="V39067">
        <v>0</v>
      </c>
      <c r="W39067">
        <v>43</v>
      </c>
      <c r="X39067">
        <v>0</v>
      </c>
      <c r="Y39067">
        <v>0</v>
      </c>
      <c r="Z39067">
        <v>771789</v>
      </c>
    </row>
    <row r="39068" spans="1:26" x14ac:dyDescent="0.3">
      <c r="A39068">
        <v>28</v>
      </c>
      <c r="B39068">
        <v>1</v>
      </c>
      <c r="C39068">
        <v>2</v>
      </c>
      <c r="D39068">
        <v>25</v>
      </c>
      <c r="E39068">
        <v>0.5</v>
      </c>
      <c r="F39068">
        <v>1</v>
      </c>
      <c r="G39068">
        <v>0</v>
      </c>
      <c r="H39068">
        <v>12847</v>
      </c>
      <c r="I39068">
        <v>305</v>
      </c>
      <c r="J39068">
        <v>2</v>
      </c>
      <c r="K39068">
        <v>0</v>
      </c>
      <c r="L39068">
        <v>1</v>
      </c>
      <c r="M39068">
        <v>1</v>
      </c>
      <c r="N39068">
        <v>-2</v>
      </c>
      <c r="O39068">
        <v>0.5</v>
      </c>
      <c r="P39068">
        <v>0</v>
      </c>
      <c r="Q39068">
        <v>0</v>
      </c>
      <c r="R39068">
        <v>1871</v>
      </c>
      <c r="S39068">
        <v>14</v>
      </c>
      <c r="T39068">
        <v>0</v>
      </c>
      <c r="U39068">
        <v>0</v>
      </c>
      <c r="V39068">
        <v>0</v>
      </c>
      <c r="W39068">
        <v>35</v>
      </c>
      <c r="X39068">
        <v>1</v>
      </c>
      <c r="Y39068">
        <v>0</v>
      </c>
      <c r="Z39068">
        <v>771790</v>
      </c>
    </row>
    <row r="39069" spans="1:26" x14ac:dyDescent="0.3">
      <c r="A39069">
        <v>16</v>
      </c>
      <c r="B39069">
        <v>0</v>
      </c>
      <c r="C39069">
        <v>5</v>
      </c>
      <c r="D39069">
        <v>18</v>
      </c>
      <c r="E39069">
        <v>0.4</v>
      </c>
      <c r="F39069">
        <v>1</v>
      </c>
      <c r="G39069">
        <v>0</v>
      </c>
      <c r="H39069">
        <v>56</v>
      </c>
      <c r="I39069">
        <v>9</v>
      </c>
      <c r="J39069">
        <v>0</v>
      </c>
      <c r="K39069">
        <v>1</v>
      </c>
      <c r="L39069">
        <v>2</v>
      </c>
      <c r="M39069">
        <v>0</v>
      </c>
      <c r="N39069">
        <v>0.33333333329999998</v>
      </c>
      <c r="O39069">
        <v>0</v>
      </c>
      <c r="P39069">
        <v>0</v>
      </c>
      <c r="Q39069">
        <v>-1</v>
      </c>
      <c r="R39069">
        <v>0</v>
      </c>
      <c r="S39069">
        <v>0</v>
      </c>
      <c r="T39069">
        <v>0</v>
      </c>
      <c r="U39069">
        <v>0</v>
      </c>
      <c r="V39069">
        <v>0</v>
      </c>
      <c r="W39069">
        <v>13</v>
      </c>
      <c r="X39069">
        <v>0</v>
      </c>
      <c r="Y39069">
        <v>0</v>
      </c>
      <c r="Z39069">
        <v>771820</v>
      </c>
    </row>
    <row r="39070" spans="1:26" x14ac:dyDescent="0.3">
      <c r="A39070">
        <v>25</v>
      </c>
      <c r="B39070">
        <v>1</v>
      </c>
      <c r="C39070">
        <v>23</v>
      </c>
      <c r="D39070">
        <v>24.642857143000001</v>
      </c>
      <c r="E39070">
        <v>0.33333333329999998</v>
      </c>
      <c r="F39070">
        <v>4</v>
      </c>
      <c r="G39070">
        <v>2</v>
      </c>
      <c r="H39070">
        <v>38031</v>
      </c>
      <c r="I39070">
        <v>16</v>
      </c>
      <c r="J39070">
        <v>0</v>
      </c>
      <c r="K39070">
        <v>0</v>
      </c>
      <c r="L39070">
        <v>8</v>
      </c>
      <c r="M39070">
        <v>0</v>
      </c>
      <c r="N39070">
        <v>0.35714285709999999</v>
      </c>
      <c r="O39070">
        <v>0</v>
      </c>
      <c r="P39070">
        <v>-1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0</v>
      </c>
      <c r="W39070">
        <v>63</v>
      </c>
      <c r="X39070">
        <v>0</v>
      </c>
      <c r="Y39070">
        <v>0</v>
      </c>
      <c r="Z39070">
        <v>771850</v>
      </c>
    </row>
    <row r="39071" spans="1:26" x14ac:dyDescent="0.3">
      <c r="A39071">
        <v>20</v>
      </c>
      <c r="B39071">
        <v>0</v>
      </c>
      <c r="C39071">
        <v>2</v>
      </c>
      <c r="D39071">
        <v>22</v>
      </c>
      <c r="E39071">
        <v>1</v>
      </c>
      <c r="F39071">
        <v>1</v>
      </c>
      <c r="G39071">
        <v>0</v>
      </c>
      <c r="H39071">
        <v>711</v>
      </c>
      <c r="I39071">
        <v>0</v>
      </c>
      <c r="J39071">
        <v>0</v>
      </c>
      <c r="K39071">
        <v>0</v>
      </c>
      <c r="L39071">
        <v>1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34</v>
      </c>
      <c r="X39071">
        <v>0</v>
      </c>
      <c r="Y39071">
        <v>0</v>
      </c>
      <c r="Z39071">
        <v>771855</v>
      </c>
    </row>
    <row r="39072" spans="1:26" x14ac:dyDescent="0.3">
      <c r="A39072">
        <v>21</v>
      </c>
      <c r="B39072">
        <v>1</v>
      </c>
      <c r="C39072">
        <v>9</v>
      </c>
      <c r="D39072">
        <v>24.666666667000001</v>
      </c>
      <c r="E39072">
        <v>0.44444444440000003</v>
      </c>
      <c r="F39072">
        <v>3</v>
      </c>
      <c r="G39072">
        <v>0</v>
      </c>
      <c r="H39072">
        <v>8912</v>
      </c>
      <c r="I39072">
        <v>43</v>
      </c>
      <c r="J39072">
        <v>0</v>
      </c>
      <c r="K39072">
        <v>0</v>
      </c>
      <c r="L39072">
        <v>2</v>
      </c>
      <c r="M39072">
        <v>4</v>
      </c>
      <c r="N39072">
        <v>-0.93333333299999999</v>
      </c>
      <c r="O39072">
        <v>-0.35555555599999999</v>
      </c>
      <c r="P39072">
        <v>1</v>
      </c>
      <c r="Q39072">
        <v>0</v>
      </c>
      <c r="R39072">
        <v>5535</v>
      </c>
      <c r="S39072">
        <v>21</v>
      </c>
      <c r="T39072">
        <v>0</v>
      </c>
      <c r="U39072">
        <v>0</v>
      </c>
      <c r="V39072">
        <v>0</v>
      </c>
      <c r="W39072">
        <v>9</v>
      </c>
      <c r="X39072">
        <v>0</v>
      </c>
      <c r="Y39072">
        <v>0</v>
      </c>
      <c r="Z39072">
        <v>771886</v>
      </c>
    </row>
    <row r="39073" spans="1:26" x14ac:dyDescent="0.3">
      <c r="A39073">
        <v>23</v>
      </c>
      <c r="B39073">
        <v>0</v>
      </c>
      <c r="C39073">
        <v>14</v>
      </c>
      <c r="D39073">
        <v>25.625</v>
      </c>
      <c r="E39073">
        <v>0.63636363640000004</v>
      </c>
      <c r="F39073">
        <v>3</v>
      </c>
      <c r="G39073">
        <v>0</v>
      </c>
      <c r="H39073">
        <v>22989</v>
      </c>
      <c r="I39073">
        <v>46</v>
      </c>
      <c r="J39073">
        <v>0</v>
      </c>
      <c r="K39073">
        <v>0</v>
      </c>
      <c r="L39073">
        <v>2</v>
      </c>
      <c r="M39073">
        <v>0</v>
      </c>
      <c r="N39073">
        <v>0.125</v>
      </c>
      <c r="O39073">
        <v>0</v>
      </c>
      <c r="P39073">
        <v>0</v>
      </c>
      <c r="Q39073">
        <v>0</v>
      </c>
      <c r="R39073">
        <v>775</v>
      </c>
      <c r="S39073">
        <v>4</v>
      </c>
      <c r="T39073">
        <v>0</v>
      </c>
      <c r="U39073">
        <v>0</v>
      </c>
      <c r="V39073">
        <v>0</v>
      </c>
      <c r="W39073">
        <v>35</v>
      </c>
      <c r="X39073">
        <v>0</v>
      </c>
      <c r="Y39073">
        <v>0</v>
      </c>
      <c r="Z39073">
        <v>771902</v>
      </c>
    </row>
    <row r="39074" spans="1:26" x14ac:dyDescent="0.3">
      <c r="A39074">
        <v>19</v>
      </c>
      <c r="B39074">
        <v>0</v>
      </c>
      <c r="C39074">
        <v>3</v>
      </c>
      <c r="D39074">
        <v>24</v>
      </c>
      <c r="E39074">
        <v>0.33333333329999998</v>
      </c>
      <c r="F39074">
        <v>3</v>
      </c>
      <c r="G39074">
        <v>0</v>
      </c>
      <c r="H39074">
        <v>149</v>
      </c>
      <c r="I39074">
        <v>10</v>
      </c>
      <c r="J39074">
        <v>0</v>
      </c>
      <c r="K39074">
        <v>1</v>
      </c>
      <c r="L39074">
        <v>3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0</v>
      </c>
      <c r="V39074">
        <v>0</v>
      </c>
      <c r="W39074">
        <v>42</v>
      </c>
      <c r="X39074">
        <v>1</v>
      </c>
      <c r="Y39074">
        <v>0</v>
      </c>
      <c r="Z39074">
        <v>771921</v>
      </c>
    </row>
    <row r="39075" spans="1:26" x14ac:dyDescent="0.3">
      <c r="A39075">
        <v>19</v>
      </c>
      <c r="B39075">
        <v>0</v>
      </c>
      <c r="C39075">
        <v>4</v>
      </c>
      <c r="D39075">
        <v>21.25</v>
      </c>
      <c r="E39075">
        <v>1</v>
      </c>
      <c r="F39075">
        <v>2</v>
      </c>
      <c r="G39075">
        <v>0</v>
      </c>
      <c r="H39075">
        <v>0</v>
      </c>
      <c r="I39075">
        <v>3</v>
      </c>
      <c r="J39075">
        <v>0</v>
      </c>
      <c r="K39075">
        <v>1</v>
      </c>
      <c r="L39075">
        <v>49</v>
      </c>
      <c r="M39075">
        <v>0</v>
      </c>
      <c r="N39075">
        <v>0.5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  <c r="V39075">
        <v>0</v>
      </c>
      <c r="W39075">
        <v>47</v>
      </c>
      <c r="X39075">
        <v>0</v>
      </c>
      <c r="Y39075">
        <v>0</v>
      </c>
      <c r="Z39075">
        <v>771950</v>
      </c>
    </row>
    <row r="39076" spans="1:26" x14ac:dyDescent="0.3">
      <c r="A39076">
        <v>24</v>
      </c>
      <c r="B39076">
        <v>0</v>
      </c>
      <c r="C39076">
        <v>214</v>
      </c>
      <c r="D39076">
        <v>23.331460673999999</v>
      </c>
      <c r="E39076">
        <v>0.3578431373</v>
      </c>
      <c r="F39076">
        <v>20</v>
      </c>
      <c r="G39076">
        <v>5</v>
      </c>
      <c r="H39076">
        <v>14749</v>
      </c>
      <c r="I39076">
        <v>84</v>
      </c>
      <c r="J39076">
        <v>1</v>
      </c>
      <c r="K39076">
        <v>1</v>
      </c>
      <c r="L39076">
        <v>171</v>
      </c>
      <c r="M39076">
        <v>-2</v>
      </c>
      <c r="N39076">
        <v>0.32041095040000001</v>
      </c>
      <c r="O39076">
        <v>8.3285740999999996E-3</v>
      </c>
      <c r="P39076">
        <v>-1</v>
      </c>
      <c r="Q39076">
        <v>1</v>
      </c>
      <c r="R39076">
        <v>1211</v>
      </c>
      <c r="S39076">
        <v>10</v>
      </c>
      <c r="T39076">
        <v>0</v>
      </c>
      <c r="U39076">
        <v>0</v>
      </c>
      <c r="V39076">
        <v>1</v>
      </c>
      <c r="W39076">
        <v>30</v>
      </c>
      <c r="X39076">
        <v>0</v>
      </c>
      <c r="Y39076">
        <v>0</v>
      </c>
      <c r="Z39076">
        <v>772005</v>
      </c>
    </row>
    <row r="39077" spans="1:26" x14ac:dyDescent="0.3">
      <c r="A39077">
        <v>35</v>
      </c>
      <c r="B39077">
        <v>1</v>
      </c>
      <c r="C39077">
        <v>11</v>
      </c>
      <c r="D39077">
        <v>28.5</v>
      </c>
      <c r="E39077">
        <v>0.42857142860000003</v>
      </c>
      <c r="F39077">
        <v>2</v>
      </c>
      <c r="G39077">
        <v>0</v>
      </c>
      <c r="H39077">
        <v>184627</v>
      </c>
      <c r="I39077">
        <v>3</v>
      </c>
      <c r="J39077">
        <v>4</v>
      </c>
      <c r="K39077">
        <v>1</v>
      </c>
      <c r="L39077">
        <v>8</v>
      </c>
      <c r="M39077">
        <v>0</v>
      </c>
      <c r="N39077">
        <v>0.375</v>
      </c>
      <c r="O39077">
        <v>0</v>
      </c>
      <c r="P39077">
        <v>0</v>
      </c>
      <c r="Q39077">
        <v>0</v>
      </c>
      <c r="R39077">
        <v>16500</v>
      </c>
      <c r="S39077">
        <v>0</v>
      </c>
      <c r="T39077">
        <v>0</v>
      </c>
      <c r="U39077">
        <v>0</v>
      </c>
      <c r="V39077">
        <v>0</v>
      </c>
      <c r="W39077">
        <v>56</v>
      </c>
      <c r="X39077">
        <v>0</v>
      </c>
      <c r="Y39077">
        <v>0</v>
      </c>
      <c r="Z39077">
        <v>772010</v>
      </c>
    </row>
    <row r="39078" spans="1:26" x14ac:dyDescent="0.3">
      <c r="A39078">
        <v>24</v>
      </c>
      <c r="B39078">
        <v>1</v>
      </c>
      <c r="C39078">
        <v>1</v>
      </c>
      <c r="D39078">
        <v>20</v>
      </c>
      <c r="E39078">
        <v>0</v>
      </c>
      <c r="F39078">
        <v>1</v>
      </c>
      <c r="G39078">
        <v>0</v>
      </c>
      <c r="H39078">
        <v>0</v>
      </c>
      <c r="I39078">
        <v>0</v>
      </c>
      <c r="J39078">
        <v>0</v>
      </c>
      <c r="K39078">
        <v>1</v>
      </c>
      <c r="L39078">
        <v>1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40</v>
      </c>
      <c r="X39078">
        <v>1</v>
      </c>
      <c r="Y39078">
        <v>0</v>
      </c>
      <c r="Z39078">
        <v>772037</v>
      </c>
    </row>
    <row r="39079" spans="1:26" x14ac:dyDescent="0.3">
      <c r="A39079">
        <v>27</v>
      </c>
      <c r="B39079">
        <v>1</v>
      </c>
      <c r="C39079">
        <v>6</v>
      </c>
      <c r="D39079">
        <v>28</v>
      </c>
      <c r="E39079">
        <v>1</v>
      </c>
      <c r="F39079">
        <v>1</v>
      </c>
      <c r="G39079">
        <v>0</v>
      </c>
      <c r="H39079">
        <v>1869</v>
      </c>
      <c r="I39079">
        <v>152</v>
      </c>
      <c r="J39079">
        <v>0</v>
      </c>
      <c r="K39079">
        <v>0</v>
      </c>
      <c r="L39079">
        <v>1</v>
      </c>
      <c r="M39079">
        <v>0</v>
      </c>
      <c r="N39079">
        <v>0.66666666669999997</v>
      </c>
      <c r="O39079">
        <v>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61</v>
      </c>
      <c r="X39079">
        <v>0</v>
      </c>
      <c r="Y39079">
        <v>0</v>
      </c>
      <c r="Z39079">
        <v>772056</v>
      </c>
    </row>
    <row r="39080" spans="1:26" x14ac:dyDescent="0.3">
      <c r="A39080">
        <v>29</v>
      </c>
      <c r="B39080">
        <v>1</v>
      </c>
      <c r="C39080">
        <v>75</v>
      </c>
      <c r="D39080">
        <v>24.559322034000001</v>
      </c>
      <c r="E39080">
        <v>0.47058823529999999</v>
      </c>
      <c r="F39080">
        <v>12</v>
      </c>
      <c r="G39080">
        <v>5</v>
      </c>
      <c r="H39080">
        <v>45920</v>
      </c>
      <c r="I39080">
        <v>1310</v>
      </c>
      <c r="J39080">
        <v>282</v>
      </c>
      <c r="K39080">
        <v>1</v>
      </c>
      <c r="L39080">
        <v>303</v>
      </c>
      <c r="M39080">
        <v>5</v>
      </c>
      <c r="N39080">
        <v>-0.14438166999999999</v>
      </c>
      <c r="O39080">
        <v>-1.3786764999999999E-2</v>
      </c>
      <c r="P39080">
        <v>0</v>
      </c>
      <c r="Q39080">
        <v>0</v>
      </c>
      <c r="R39080">
        <v>3220</v>
      </c>
      <c r="S39080">
        <v>185</v>
      </c>
      <c r="T39080">
        <v>0</v>
      </c>
      <c r="U39080">
        <v>0</v>
      </c>
      <c r="V39080">
        <v>8</v>
      </c>
      <c r="W39080">
        <v>36</v>
      </c>
      <c r="X39080">
        <v>0</v>
      </c>
      <c r="Y39080">
        <v>0</v>
      </c>
      <c r="Z39080">
        <v>772071</v>
      </c>
    </row>
    <row r="39081" spans="1:26" x14ac:dyDescent="0.3">
      <c r="A39081">
        <v>24</v>
      </c>
      <c r="B39081">
        <v>0</v>
      </c>
      <c r="C39081">
        <v>1</v>
      </c>
      <c r="D39081">
        <v>25</v>
      </c>
      <c r="E39081">
        <v>1</v>
      </c>
      <c r="F39081">
        <v>1</v>
      </c>
      <c r="G39081">
        <v>0</v>
      </c>
      <c r="H39081">
        <v>1155</v>
      </c>
      <c r="I39081">
        <v>0</v>
      </c>
      <c r="J39081">
        <v>0</v>
      </c>
      <c r="K39081">
        <v>0</v>
      </c>
      <c r="L39081">
        <v>1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61</v>
      </c>
      <c r="X39081">
        <v>0</v>
      </c>
      <c r="Y39081">
        <v>0</v>
      </c>
      <c r="Z39081">
        <v>772104</v>
      </c>
    </row>
    <row r="39082" spans="1:26" x14ac:dyDescent="0.3">
      <c r="A39082">
        <v>14</v>
      </c>
      <c r="B39082">
        <v>1</v>
      </c>
      <c r="C39082">
        <v>1</v>
      </c>
      <c r="D39082">
        <v>16</v>
      </c>
      <c r="E39082">
        <v>1</v>
      </c>
      <c r="F39082">
        <v>1</v>
      </c>
      <c r="G39082">
        <v>0</v>
      </c>
      <c r="H39082">
        <v>80</v>
      </c>
      <c r="I39082">
        <v>0</v>
      </c>
      <c r="J39082">
        <v>0</v>
      </c>
      <c r="K39082">
        <v>0</v>
      </c>
      <c r="L39082">
        <v>1</v>
      </c>
      <c r="M39082">
        <v>0</v>
      </c>
      <c r="N39082">
        <v>1</v>
      </c>
      <c r="O39082">
        <v>0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0</v>
      </c>
      <c r="V39082">
        <v>0</v>
      </c>
      <c r="W39082">
        <v>15</v>
      </c>
      <c r="X39082">
        <v>1</v>
      </c>
      <c r="Y39082">
        <v>0</v>
      </c>
      <c r="Z39082">
        <v>772116</v>
      </c>
    </row>
    <row r="39083" spans="1:26" x14ac:dyDescent="0.3">
      <c r="A39083">
        <v>25</v>
      </c>
      <c r="B39083">
        <v>1</v>
      </c>
      <c r="C39083">
        <v>4</v>
      </c>
      <c r="D39083">
        <v>23.666666667000001</v>
      </c>
      <c r="E39083">
        <v>1</v>
      </c>
      <c r="F39083">
        <v>1</v>
      </c>
      <c r="G39083">
        <v>0</v>
      </c>
      <c r="H39083">
        <v>2840</v>
      </c>
      <c r="I39083">
        <v>23</v>
      </c>
      <c r="J39083">
        <v>0</v>
      </c>
      <c r="K39083">
        <v>1</v>
      </c>
      <c r="L39083">
        <v>2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59</v>
      </c>
      <c r="X39083">
        <v>1</v>
      </c>
      <c r="Y39083">
        <v>0</v>
      </c>
      <c r="Z39083">
        <v>772145</v>
      </c>
    </row>
    <row r="39084" spans="1:26" x14ac:dyDescent="0.3">
      <c r="A39084">
        <v>19</v>
      </c>
      <c r="B39084">
        <v>1</v>
      </c>
      <c r="C39084">
        <v>21</v>
      </c>
      <c r="D39084">
        <v>20.125</v>
      </c>
      <c r="E39084">
        <v>0.68421052630000001</v>
      </c>
      <c r="F39084">
        <v>6</v>
      </c>
      <c r="G39084">
        <v>1</v>
      </c>
      <c r="H39084">
        <v>36442</v>
      </c>
      <c r="I39084">
        <v>263</v>
      </c>
      <c r="J39084">
        <v>0</v>
      </c>
      <c r="K39084">
        <v>1</v>
      </c>
      <c r="L39084">
        <v>18</v>
      </c>
      <c r="M39084">
        <v>1</v>
      </c>
      <c r="N39084">
        <v>0.24264705880000001</v>
      </c>
      <c r="O39084">
        <v>-3.8011695999999998E-2</v>
      </c>
      <c r="P39084">
        <v>0</v>
      </c>
      <c r="Q39084">
        <v>0</v>
      </c>
      <c r="R39084">
        <v>4328</v>
      </c>
      <c r="S39084">
        <v>0</v>
      </c>
      <c r="T39084">
        <v>0</v>
      </c>
      <c r="U39084">
        <v>0</v>
      </c>
      <c r="V39084">
        <v>1</v>
      </c>
      <c r="W39084">
        <v>34</v>
      </c>
      <c r="X39084">
        <v>0</v>
      </c>
      <c r="Y39084">
        <v>0</v>
      </c>
      <c r="Z39084">
        <v>772156</v>
      </c>
    </row>
    <row r="39085" spans="1:26" x14ac:dyDescent="0.3">
      <c r="A39085">
        <v>24</v>
      </c>
      <c r="B39085">
        <v>1</v>
      </c>
      <c r="C39085">
        <v>14</v>
      </c>
      <c r="D39085">
        <v>22.818181817999999</v>
      </c>
      <c r="E39085">
        <v>0.8461538462</v>
      </c>
      <c r="F39085">
        <v>1</v>
      </c>
      <c r="G39085">
        <v>0</v>
      </c>
      <c r="H39085">
        <v>75093</v>
      </c>
      <c r="I39085">
        <v>163</v>
      </c>
      <c r="J39085">
        <v>18</v>
      </c>
      <c r="K39085">
        <v>1</v>
      </c>
      <c r="L39085">
        <v>350</v>
      </c>
      <c r="M39085">
        <v>0</v>
      </c>
      <c r="N39085">
        <v>0.18181818180000001</v>
      </c>
      <c r="O39085">
        <v>0</v>
      </c>
      <c r="P39085">
        <v>0</v>
      </c>
      <c r="Q39085">
        <v>0</v>
      </c>
      <c r="R39085">
        <v>3936</v>
      </c>
      <c r="S39085">
        <v>2</v>
      </c>
      <c r="T39085">
        <v>0</v>
      </c>
      <c r="U39085">
        <v>0</v>
      </c>
      <c r="V39085">
        <v>1</v>
      </c>
      <c r="W39085">
        <v>55</v>
      </c>
      <c r="X39085">
        <v>0</v>
      </c>
      <c r="Y39085">
        <v>0</v>
      </c>
      <c r="Z39085">
        <v>772185</v>
      </c>
    </row>
    <row r="39086" spans="1:26" x14ac:dyDescent="0.3">
      <c r="A39086">
        <v>22</v>
      </c>
      <c r="B39086">
        <v>0</v>
      </c>
      <c r="C39086">
        <v>4</v>
      </c>
      <c r="D39086">
        <v>23</v>
      </c>
      <c r="E39086">
        <v>0.66666666669999997</v>
      </c>
      <c r="F39086">
        <v>4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1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18</v>
      </c>
      <c r="X39086">
        <v>0</v>
      </c>
      <c r="Y39086">
        <v>0</v>
      </c>
      <c r="Z39086">
        <v>772207</v>
      </c>
    </row>
    <row r="39087" spans="1:26" x14ac:dyDescent="0.3">
      <c r="A39087">
        <v>22</v>
      </c>
      <c r="B39087">
        <v>0</v>
      </c>
      <c r="C39087">
        <v>8</v>
      </c>
      <c r="D39087">
        <v>21.5</v>
      </c>
      <c r="E39087">
        <v>0.25</v>
      </c>
      <c r="F39087">
        <v>1</v>
      </c>
      <c r="G39087">
        <v>0</v>
      </c>
      <c r="H39087">
        <v>31504</v>
      </c>
      <c r="I39087">
        <v>1</v>
      </c>
      <c r="J39087">
        <v>0</v>
      </c>
      <c r="K39087">
        <v>0</v>
      </c>
      <c r="L39087">
        <v>1</v>
      </c>
      <c r="M39087">
        <v>0</v>
      </c>
      <c r="N39087">
        <v>0.5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  <c r="W39087">
        <v>49</v>
      </c>
      <c r="X39087">
        <v>1</v>
      </c>
      <c r="Y39087">
        <v>0</v>
      </c>
      <c r="Z39087">
        <v>772229</v>
      </c>
    </row>
    <row r="39088" spans="1:26" x14ac:dyDescent="0.3">
      <c r="A39088">
        <v>27</v>
      </c>
      <c r="B39088">
        <v>0</v>
      </c>
      <c r="C39088">
        <v>1</v>
      </c>
      <c r="D39088">
        <v>29</v>
      </c>
      <c r="E39088">
        <v>1</v>
      </c>
      <c r="F39088">
        <v>1</v>
      </c>
      <c r="G39088">
        <v>0</v>
      </c>
      <c r="H39088">
        <v>30271</v>
      </c>
      <c r="I39088">
        <v>207</v>
      </c>
      <c r="J39088">
        <v>0</v>
      </c>
      <c r="K39088">
        <v>2</v>
      </c>
      <c r="L39088">
        <v>7</v>
      </c>
      <c r="M39088">
        <v>0</v>
      </c>
      <c r="N39088">
        <v>1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37</v>
      </c>
      <c r="X39088">
        <v>0</v>
      </c>
      <c r="Y39088">
        <v>0</v>
      </c>
      <c r="Z39088">
        <v>772248</v>
      </c>
    </row>
    <row r="39089" spans="1:26" x14ac:dyDescent="0.3">
      <c r="A39089">
        <v>20</v>
      </c>
      <c r="B39089">
        <v>0</v>
      </c>
      <c r="C39089">
        <v>12</v>
      </c>
      <c r="D39089">
        <v>19.272727273000001</v>
      </c>
      <c r="E39089">
        <v>0.36363636360000001</v>
      </c>
      <c r="F39089">
        <v>1</v>
      </c>
      <c r="G39089">
        <v>0</v>
      </c>
      <c r="H39089">
        <v>15431</v>
      </c>
      <c r="I39089">
        <v>138</v>
      </c>
      <c r="J39089">
        <v>0</v>
      </c>
      <c r="K39089">
        <v>0</v>
      </c>
      <c r="L39089">
        <v>0</v>
      </c>
      <c r="M39089">
        <v>2</v>
      </c>
      <c r="N39089">
        <v>0.1616161616</v>
      </c>
      <c r="O39089">
        <v>-8.0808081000000004E-2</v>
      </c>
      <c r="P39089">
        <v>-1</v>
      </c>
      <c r="Q39089">
        <v>0</v>
      </c>
      <c r="R39089">
        <v>4031</v>
      </c>
      <c r="S39089">
        <v>43</v>
      </c>
      <c r="T39089">
        <v>0</v>
      </c>
      <c r="U39089">
        <v>0</v>
      </c>
      <c r="V39089">
        <v>-1</v>
      </c>
      <c r="W39089">
        <v>14</v>
      </c>
      <c r="X39089">
        <v>0</v>
      </c>
      <c r="Y39089">
        <v>0</v>
      </c>
      <c r="Z39089">
        <v>772297</v>
      </c>
    </row>
    <row r="39090" spans="1:26" x14ac:dyDescent="0.3">
      <c r="A39090">
        <v>18</v>
      </c>
      <c r="B39090">
        <v>0</v>
      </c>
      <c r="C39090">
        <v>5</v>
      </c>
      <c r="D39090">
        <v>17.8</v>
      </c>
      <c r="E39090">
        <v>0.2</v>
      </c>
      <c r="F39090">
        <v>1</v>
      </c>
      <c r="G39090">
        <v>0</v>
      </c>
      <c r="H39090">
        <v>4979</v>
      </c>
      <c r="I39090">
        <v>50</v>
      </c>
      <c r="J39090">
        <v>0</v>
      </c>
      <c r="K39090">
        <v>0</v>
      </c>
      <c r="L39090">
        <v>2</v>
      </c>
      <c r="M39090">
        <v>1</v>
      </c>
      <c r="N39090">
        <v>0.3</v>
      </c>
      <c r="O39090">
        <v>0.2</v>
      </c>
      <c r="P39090">
        <v>0</v>
      </c>
      <c r="Q39090">
        <v>0</v>
      </c>
      <c r="R39090">
        <v>1790</v>
      </c>
      <c r="S39090">
        <v>5</v>
      </c>
      <c r="T39090">
        <v>0</v>
      </c>
      <c r="U39090">
        <v>0</v>
      </c>
      <c r="V39090">
        <v>0</v>
      </c>
      <c r="W39090">
        <v>13</v>
      </c>
      <c r="X39090">
        <v>0</v>
      </c>
      <c r="Y39090">
        <v>0</v>
      </c>
      <c r="Z39090">
        <v>772328</v>
      </c>
    </row>
    <row r="39091" spans="1:26" x14ac:dyDescent="0.3">
      <c r="A39091">
        <v>26</v>
      </c>
      <c r="B39091">
        <v>1</v>
      </c>
      <c r="C39091">
        <v>2</v>
      </c>
      <c r="D39091">
        <v>27</v>
      </c>
      <c r="E39091">
        <v>1</v>
      </c>
      <c r="F39091">
        <v>1</v>
      </c>
      <c r="G39091">
        <v>0</v>
      </c>
      <c r="H39091">
        <v>5392</v>
      </c>
      <c r="I39091">
        <v>8</v>
      </c>
      <c r="J39091">
        <v>0</v>
      </c>
      <c r="K39091">
        <v>2</v>
      </c>
      <c r="L39091">
        <v>3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39</v>
      </c>
      <c r="X39091">
        <v>0</v>
      </c>
      <c r="Y39091">
        <v>0</v>
      </c>
      <c r="Z39091">
        <v>772339</v>
      </c>
    </row>
    <row r="39092" spans="1:26" x14ac:dyDescent="0.3">
      <c r="A39092">
        <v>19</v>
      </c>
      <c r="B39092">
        <v>0</v>
      </c>
      <c r="C39092">
        <v>5</v>
      </c>
      <c r="D39092">
        <v>19</v>
      </c>
      <c r="E39092">
        <v>0.6</v>
      </c>
      <c r="F39092">
        <v>1</v>
      </c>
      <c r="G39092">
        <v>0</v>
      </c>
      <c r="H39092">
        <v>244</v>
      </c>
      <c r="I39092">
        <v>9</v>
      </c>
      <c r="J39092">
        <v>0</v>
      </c>
      <c r="K39092">
        <v>0</v>
      </c>
      <c r="L39092">
        <v>3</v>
      </c>
      <c r="M39092">
        <v>0</v>
      </c>
      <c r="N39092">
        <v>0.5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14</v>
      </c>
      <c r="X39092">
        <v>0</v>
      </c>
      <c r="Y39092">
        <v>0</v>
      </c>
      <c r="Z39092">
        <v>772352</v>
      </c>
    </row>
    <row r="39093" spans="1:26" x14ac:dyDescent="0.3">
      <c r="A39093">
        <v>25</v>
      </c>
      <c r="B39093">
        <v>1</v>
      </c>
      <c r="C39093">
        <v>18</v>
      </c>
      <c r="D39093">
        <v>23.714285713999999</v>
      </c>
      <c r="E39093">
        <v>0.36363636360000001</v>
      </c>
      <c r="F39093">
        <v>1</v>
      </c>
      <c r="G39093">
        <v>0</v>
      </c>
      <c r="H39093">
        <v>45630</v>
      </c>
      <c r="I39093">
        <v>23</v>
      </c>
      <c r="J39093">
        <v>1</v>
      </c>
      <c r="K39093">
        <v>0</v>
      </c>
      <c r="L39093">
        <v>3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4845</v>
      </c>
      <c r="S39093">
        <v>0</v>
      </c>
      <c r="T39093">
        <v>0</v>
      </c>
      <c r="U39093">
        <v>0</v>
      </c>
      <c r="V39093">
        <v>0</v>
      </c>
      <c r="W39093">
        <v>25</v>
      </c>
      <c r="X39093">
        <v>0</v>
      </c>
      <c r="Y39093">
        <v>0</v>
      </c>
      <c r="Z39093">
        <v>772353</v>
      </c>
    </row>
    <row r="39094" spans="1:26" x14ac:dyDescent="0.3">
      <c r="A39094">
        <v>22</v>
      </c>
      <c r="B39094">
        <v>1</v>
      </c>
      <c r="C39094">
        <v>54</v>
      </c>
      <c r="D39094">
        <v>24.488372092999999</v>
      </c>
      <c r="E39094">
        <v>0.65957446809999998</v>
      </c>
      <c r="F39094">
        <v>17</v>
      </c>
      <c r="G39094">
        <v>2</v>
      </c>
      <c r="H39094">
        <v>61151</v>
      </c>
      <c r="I39094">
        <v>197</v>
      </c>
      <c r="J39094">
        <v>22</v>
      </c>
      <c r="K39094">
        <v>0</v>
      </c>
      <c r="L39094">
        <v>106</v>
      </c>
      <c r="M39094">
        <v>4</v>
      </c>
      <c r="N39094">
        <v>-1.0379436959999999</v>
      </c>
      <c r="O39094">
        <v>-6.7698258999999997E-2</v>
      </c>
      <c r="P39094">
        <v>1</v>
      </c>
      <c r="Q39094">
        <v>0</v>
      </c>
      <c r="R39094">
        <v>3555</v>
      </c>
      <c r="S39094">
        <v>1</v>
      </c>
      <c r="T39094">
        <v>0</v>
      </c>
      <c r="U39094">
        <v>0</v>
      </c>
      <c r="V39094">
        <v>0</v>
      </c>
      <c r="W39094">
        <v>55</v>
      </c>
      <c r="X39094">
        <v>0</v>
      </c>
      <c r="Y39094">
        <v>0</v>
      </c>
      <c r="Z39094">
        <v>772365</v>
      </c>
    </row>
    <row r="39095" spans="1:26" x14ac:dyDescent="0.3">
      <c r="A39095">
        <v>20</v>
      </c>
      <c r="B39095">
        <v>0</v>
      </c>
      <c r="C39095">
        <v>20</v>
      </c>
      <c r="D39095">
        <v>23.357142856999999</v>
      </c>
      <c r="E39095">
        <v>0.88888888889999995</v>
      </c>
      <c r="F39095">
        <v>14</v>
      </c>
      <c r="G39095">
        <v>0</v>
      </c>
      <c r="H39095">
        <v>14</v>
      </c>
      <c r="I39095">
        <v>5</v>
      </c>
      <c r="J39095">
        <v>0</v>
      </c>
      <c r="K39095">
        <v>2</v>
      </c>
      <c r="L39095">
        <v>24</v>
      </c>
      <c r="M39095">
        <v>0</v>
      </c>
      <c r="N39095">
        <v>0.28571428570000001</v>
      </c>
      <c r="O39095">
        <v>0</v>
      </c>
      <c r="P39095">
        <v>0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34</v>
      </c>
      <c r="X39095">
        <v>0</v>
      </c>
      <c r="Y39095">
        <v>0</v>
      </c>
      <c r="Z39095">
        <v>772401</v>
      </c>
    </row>
    <row r="39096" spans="1:26" x14ac:dyDescent="0.3">
      <c r="A39096">
        <v>22</v>
      </c>
      <c r="B39096">
        <v>1</v>
      </c>
      <c r="C39096">
        <v>49</v>
      </c>
      <c r="D39096">
        <v>21.40625</v>
      </c>
      <c r="E39096">
        <v>0.53658536590000006</v>
      </c>
      <c r="F39096">
        <v>6</v>
      </c>
      <c r="G39096">
        <v>0</v>
      </c>
      <c r="H39096">
        <v>1336</v>
      </c>
      <c r="I39096">
        <v>1</v>
      </c>
      <c r="J39096">
        <v>0</v>
      </c>
      <c r="K39096">
        <v>0</v>
      </c>
      <c r="L39096">
        <v>24</v>
      </c>
      <c r="M39096">
        <v>0</v>
      </c>
      <c r="N39096">
        <v>0.1875</v>
      </c>
      <c r="O39096">
        <v>0</v>
      </c>
      <c r="P39096">
        <v>-1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34</v>
      </c>
      <c r="X39096">
        <v>0</v>
      </c>
      <c r="Y39096">
        <v>0</v>
      </c>
      <c r="Z39096">
        <v>772434</v>
      </c>
    </row>
    <row r="39097" spans="1:26" x14ac:dyDescent="0.3">
      <c r="A39097">
        <v>22</v>
      </c>
      <c r="B39097">
        <v>0</v>
      </c>
      <c r="C39097">
        <v>1</v>
      </c>
      <c r="D39097">
        <v>21</v>
      </c>
      <c r="E39097">
        <v>1</v>
      </c>
      <c r="F39097">
        <v>1</v>
      </c>
      <c r="G39097">
        <v>0</v>
      </c>
      <c r="H39097">
        <v>1875</v>
      </c>
      <c r="I39097">
        <v>0</v>
      </c>
      <c r="J39097">
        <v>0</v>
      </c>
      <c r="K39097">
        <v>0</v>
      </c>
      <c r="L39097">
        <v>2</v>
      </c>
      <c r="M39097">
        <v>0</v>
      </c>
      <c r="N39097">
        <v>1</v>
      </c>
      <c r="O39097">
        <v>0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0</v>
      </c>
      <c r="W39097">
        <v>66</v>
      </c>
      <c r="X39097">
        <v>1</v>
      </c>
      <c r="Y39097">
        <v>0</v>
      </c>
      <c r="Z39097">
        <v>772457</v>
      </c>
    </row>
    <row r="39098" spans="1:26" x14ac:dyDescent="0.3">
      <c r="A39098">
        <v>22</v>
      </c>
      <c r="B39098">
        <v>0</v>
      </c>
      <c r="C39098">
        <v>20</v>
      </c>
      <c r="D39098">
        <v>23.294117647</v>
      </c>
      <c r="E39098">
        <v>0.73684210530000005</v>
      </c>
      <c r="F39098">
        <v>5</v>
      </c>
      <c r="G39098">
        <v>0</v>
      </c>
      <c r="H39098">
        <v>10087</v>
      </c>
      <c r="I39098">
        <v>0</v>
      </c>
      <c r="J39098">
        <v>15</v>
      </c>
      <c r="K39098">
        <v>0</v>
      </c>
      <c r="L39098">
        <v>39</v>
      </c>
      <c r="M39098">
        <v>0</v>
      </c>
      <c r="N39098">
        <v>0.1764705882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0</v>
      </c>
      <c r="W39098">
        <v>64</v>
      </c>
      <c r="X39098">
        <v>1</v>
      </c>
      <c r="Y39098">
        <v>0</v>
      </c>
      <c r="Z39098">
        <v>772462</v>
      </c>
    </row>
    <row r="39099" spans="1:26" x14ac:dyDescent="0.3">
      <c r="A39099">
        <v>21</v>
      </c>
      <c r="B39099">
        <v>0</v>
      </c>
      <c r="C39099">
        <v>15</v>
      </c>
      <c r="D39099">
        <v>18.2</v>
      </c>
      <c r="E39099">
        <v>0.4615384615</v>
      </c>
      <c r="F39099">
        <v>5</v>
      </c>
      <c r="G39099">
        <v>0</v>
      </c>
      <c r="H39099">
        <v>24433</v>
      </c>
      <c r="I39099">
        <v>143</v>
      </c>
      <c r="J39099">
        <v>0</v>
      </c>
      <c r="K39099">
        <v>0</v>
      </c>
      <c r="L39099">
        <v>14</v>
      </c>
      <c r="M39099">
        <v>1</v>
      </c>
      <c r="N39099">
        <v>-0.133333333</v>
      </c>
      <c r="O39099">
        <v>-7.6923077000000006E-2</v>
      </c>
      <c r="P39099">
        <v>1</v>
      </c>
      <c r="Q39099">
        <v>0</v>
      </c>
      <c r="R39099">
        <v>771</v>
      </c>
      <c r="S39099">
        <v>1</v>
      </c>
      <c r="T39099">
        <v>0</v>
      </c>
      <c r="U39099">
        <v>0</v>
      </c>
      <c r="V39099">
        <v>0</v>
      </c>
      <c r="W39099">
        <v>34</v>
      </c>
      <c r="X39099">
        <v>1</v>
      </c>
      <c r="Y39099">
        <v>0</v>
      </c>
      <c r="Z39099">
        <v>772464</v>
      </c>
    </row>
    <row r="39100" spans="1:26" x14ac:dyDescent="0.3">
      <c r="A39100">
        <v>24</v>
      </c>
      <c r="B39100">
        <v>1</v>
      </c>
      <c r="C39100">
        <v>5</v>
      </c>
      <c r="D39100">
        <v>25</v>
      </c>
      <c r="E39100">
        <v>0.75</v>
      </c>
      <c r="F39100">
        <v>1</v>
      </c>
      <c r="G39100">
        <v>0</v>
      </c>
      <c r="H39100">
        <v>5211</v>
      </c>
      <c r="I39100">
        <v>47</v>
      </c>
      <c r="J39100">
        <v>0</v>
      </c>
      <c r="K39100">
        <v>1</v>
      </c>
      <c r="L39100">
        <v>0</v>
      </c>
      <c r="M39100">
        <v>0</v>
      </c>
      <c r="N39100">
        <v>0.5</v>
      </c>
      <c r="O39100">
        <v>0</v>
      </c>
      <c r="P39100">
        <v>0</v>
      </c>
      <c r="Q39100">
        <v>0</v>
      </c>
      <c r="R39100">
        <v>54</v>
      </c>
      <c r="S39100">
        <v>0</v>
      </c>
      <c r="T39100">
        <v>0</v>
      </c>
      <c r="U39100">
        <v>0</v>
      </c>
      <c r="V39100">
        <v>0</v>
      </c>
      <c r="W39100">
        <v>47</v>
      </c>
      <c r="X39100">
        <v>1</v>
      </c>
      <c r="Y39100">
        <v>0</v>
      </c>
      <c r="Z39100">
        <v>772494</v>
      </c>
    </row>
    <row r="39101" spans="1:26" x14ac:dyDescent="0.3">
      <c r="A39101">
        <v>27</v>
      </c>
      <c r="B39101">
        <v>1</v>
      </c>
      <c r="C39101">
        <v>2</v>
      </c>
      <c r="D39101">
        <v>27</v>
      </c>
      <c r="E39101">
        <v>0.5</v>
      </c>
      <c r="F39101">
        <v>1</v>
      </c>
      <c r="G39101">
        <v>0</v>
      </c>
      <c r="H39101">
        <v>566</v>
      </c>
      <c r="I39101">
        <v>7</v>
      </c>
      <c r="J39101">
        <v>0</v>
      </c>
      <c r="K39101">
        <v>0</v>
      </c>
      <c r="L39101">
        <v>1</v>
      </c>
      <c r="M39101">
        <v>0</v>
      </c>
      <c r="N39101">
        <v>0.5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0</v>
      </c>
      <c r="W39101">
        <v>55</v>
      </c>
      <c r="X39101">
        <v>0</v>
      </c>
      <c r="Y39101">
        <v>0</v>
      </c>
      <c r="Z39101">
        <v>772507</v>
      </c>
    </row>
    <row r="39102" spans="1:26" x14ac:dyDescent="0.3">
      <c r="A39102">
        <v>21</v>
      </c>
      <c r="B39102">
        <v>1</v>
      </c>
      <c r="C39102">
        <v>4</v>
      </c>
      <c r="D39102">
        <v>20</v>
      </c>
      <c r="E39102">
        <v>0.66666666669999997</v>
      </c>
      <c r="F39102">
        <v>1</v>
      </c>
      <c r="G39102">
        <v>0</v>
      </c>
      <c r="H39102">
        <v>6273</v>
      </c>
      <c r="I39102">
        <v>5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253</v>
      </c>
      <c r="S39102">
        <v>0</v>
      </c>
      <c r="T39102">
        <v>0</v>
      </c>
      <c r="U39102">
        <v>0</v>
      </c>
      <c r="V39102">
        <v>0</v>
      </c>
      <c r="W39102">
        <v>26</v>
      </c>
      <c r="X39102">
        <v>0</v>
      </c>
      <c r="Y39102">
        <v>0</v>
      </c>
      <c r="Z39102">
        <v>772525</v>
      </c>
    </row>
    <row r="39103" spans="1:26" x14ac:dyDescent="0.3">
      <c r="A39103">
        <v>24</v>
      </c>
      <c r="B39103">
        <v>1</v>
      </c>
      <c r="C39103">
        <v>4</v>
      </c>
      <c r="D39103">
        <v>26.333333332999999</v>
      </c>
      <c r="E39103">
        <v>1</v>
      </c>
      <c r="F39103">
        <v>1</v>
      </c>
      <c r="G39103">
        <v>0</v>
      </c>
      <c r="H39103">
        <v>85543</v>
      </c>
      <c r="I39103">
        <v>14</v>
      </c>
      <c r="J39103">
        <v>0</v>
      </c>
      <c r="K39103">
        <v>0</v>
      </c>
      <c r="L39103">
        <v>5</v>
      </c>
      <c r="M39103">
        <v>0</v>
      </c>
      <c r="N39103">
        <v>0.66666666669999997</v>
      </c>
      <c r="O39103">
        <v>0</v>
      </c>
      <c r="P39103">
        <v>0</v>
      </c>
      <c r="Q39103">
        <v>0</v>
      </c>
      <c r="R39103">
        <v>81</v>
      </c>
      <c r="S39103">
        <v>3</v>
      </c>
      <c r="T39103">
        <v>0</v>
      </c>
      <c r="U39103">
        <v>0</v>
      </c>
      <c r="V39103">
        <v>0</v>
      </c>
      <c r="W39103">
        <v>80</v>
      </c>
      <c r="X39103">
        <v>1</v>
      </c>
      <c r="Y39103">
        <v>0</v>
      </c>
      <c r="Z39103">
        <v>772526</v>
      </c>
    </row>
    <row r="39104" spans="1:26" x14ac:dyDescent="0.3">
      <c r="A39104">
        <v>17</v>
      </c>
      <c r="B39104">
        <v>0</v>
      </c>
      <c r="C39104">
        <v>2</v>
      </c>
      <c r="D39104">
        <v>19</v>
      </c>
      <c r="E39104">
        <v>0.5</v>
      </c>
      <c r="F39104">
        <v>1</v>
      </c>
      <c r="G39104">
        <v>0</v>
      </c>
      <c r="H39104">
        <v>106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1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12</v>
      </c>
      <c r="X39104">
        <v>0</v>
      </c>
      <c r="Y39104">
        <v>0</v>
      </c>
      <c r="Z39104">
        <v>772567</v>
      </c>
    </row>
    <row r="39105" spans="1:26" x14ac:dyDescent="0.3">
      <c r="A39105">
        <v>20</v>
      </c>
      <c r="B39105">
        <v>1</v>
      </c>
      <c r="C39105">
        <v>1</v>
      </c>
      <c r="D39105">
        <v>20</v>
      </c>
      <c r="E39105">
        <v>1</v>
      </c>
      <c r="F39105">
        <v>1</v>
      </c>
      <c r="G39105">
        <v>0</v>
      </c>
      <c r="H39105">
        <v>91</v>
      </c>
      <c r="I39105">
        <v>0</v>
      </c>
      <c r="J39105">
        <v>0</v>
      </c>
      <c r="K39105">
        <v>0</v>
      </c>
      <c r="L39105">
        <v>1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25</v>
      </c>
      <c r="X39105">
        <v>1</v>
      </c>
      <c r="Y39105">
        <v>0</v>
      </c>
      <c r="Z39105">
        <v>772604</v>
      </c>
    </row>
    <row r="39106" spans="1:26" x14ac:dyDescent="0.3">
      <c r="A39106">
        <v>23</v>
      </c>
      <c r="B39106">
        <v>1</v>
      </c>
      <c r="C39106">
        <v>1</v>
      </c>
      <c r="D39106">
        <v>25</v>
      </c>
      <c r="E39106">
        <v>1</v>
      </c>
      <c r="F39106">
        <v>1</v>
      </c>
      <c r="G39106">
        <v>0</v>
      </c>
      <c r="H39106">
        <v>250</v>
      </c>
      <c r="I39106">
        <v>5</v>
      </c>
      <c r="J39106">
        <v>0</v>
      </c>
      <c r="K39106">
        <v>0</v>
      </c>
      <c r="L39106">
        <v>1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0</v>
      </c>
      <c r="W39106">
        <v>25</v>
      </c>
      <c r="X39106">
        <v>0</v>
      </c>
      <c r="Y39106">
        <v>0</v>
      </c>
      <c r="Z39106">
        <v>772649</v>
      </c>
    </row>
    <row r="39107" spans="1:26" x14ac:dyDescent="0.3">
      <c r="A39107">
        <v>21</v>
      </c>
      <c r="B39107">
        <v>0</v>
      </c>
      <c r="C39107">
        <v>4</v>
      </c>
      <c r="D39107">
        <v>21</v>
      </c>
      <c r="E39107">
        <v>0.5</v>
      </c>
      <c r="F39107">
        <v>1</v>
      </c>
      <c r="G39107">
        <v>0</v>
      </c>
      <c r="H39107">
        <v>153</v>
      </c>
      <c r="I39107">
        <v>6</v>
      </c>
      <c r="J39107">
        <v>0</v>
      </c>
      <c r="K39107">
        <v>1</v>
      </c>
      <c r="L39107">
        <v>8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9</v>
      </c>
      <c r="S39107">
        <v>0</v>
      </c>
      <c r="T39107">
        <v>0</v>
      </c>
      <c r="U39107">
        <v>0</v>
      </c>
      <c r="V39107">
        <v>0</v>
      </c>
      <c r="W39107">
        <v>34</v>
      </c>
      <c r="X39107">
        <v>0</v>
      </c>
      <c r="Y39107">
        <v>0</v>
      </c>
      <c r="Z39107">
        <v>772678</v>
      </c>
    </row>
    <row r="39108" spans="1:26" x14ac:dyDescent="0.3">
      <c r="A39108">
        <v>17</v>
      </c>
      <c r="B39108">
        <v>0</v>
      </c>
      <c r="C39108">
        <v>2</v>
      </c>
      <c r="D39108">
        <v>21.5</v>
      </c>
      <c r="E39108">
        <v>0</v>
      </c>
      <c r="F39108">
        <v>2</v>
      </c>
      <c r="G39108">
        <v>0</v>
      </c>
      <c r="H39108">
        <v>0</v>
      </c>
      <c r="I39108">
        <v>0</v>
      </c>
      <c r="J39108">
        <v>0</v>
      </c>
      <c r="K39108">
        <v>2</v>
      </c>
      <c r="L39108">
        <v>1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0</v>
      </c>
      <c r="V39108">
        <v>0</v>
      </c>
      <c r="W39108">
        <v>45</v>
      </c>
      <c r="X39108">
        <v>0</v>
      </c>
      <c r="Y39108">
        <v>0</v>
      </c>
      <c r="Z39108">
        <v>772679</v>
      </c>
    </row>
    <row r="39109" spans="1:26" x14ac:dyDescent="0.3">
      <c r="A39109">
        <v>19</v>
      </c>
      <c r="B39109">
        <v>0</v>
      </c>
      <c r="C39109">
        <v>5</v>
      </c>
      <c r="D39109">
        <v>18.75</v>
      </c>
      <c r="E39109">
        <v>0.8</v>
      </c>
      <c r="F39109">
        <v>2</v>
      </c>
      <c r="G39109">
        <v>0</v>
      </c>
      <c r="H39109">
        <v>9</v>
      </c>
      <c r="I39109">
        <v>33</v>
      </c>
      <c r="J39109">
        <v>0</v>
      </c>
      <c r="K39109">
        <v>1</v>
      </c>
      <c r="L39109">
        <v>4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>
        <v>0</v>
      </c>
      <c r="V39109">
        <v>0</v>
      </c>
      <c r="W39109">
        <v>40</v>
      </c>
      <c r="X39109">
        <v>0</v>
      </c>
      <c r="Y39109">
        <v>0</v>
      </c>
      <c r="Z39109">
        <v>772734</v>
      </c>
    </row>
    <row r="39110" spans="1:26" x14ac:dyDescent="0.3">
      <c r="A39110">
        <v>21</v>
      </c>
      <c r="B39110">
        <v>0</v>
      </c>
      <c r="C39110">
        <v>4</v>
      </c>
      <c r="D39110">
        <v>21.25</v>
      </c>
      <c r="E39110">
        <v>0.75</v>
      </c>
      <c r="F39110">
        <v>1</v>
      </c>
      <c r="G39110">
        <v>0</v>
      </c>
      <c r="H39110">
        <v>21851</v>
      </c>
      <c r="I39110">
        <v>167</v>
      </c>
      <c r="J39110">
        <v>0</v>
      </c>
      <c r="K39110">
        <v>1</v>
      </c>
      <c r="L39110">
        <v>2</v>
      </c>
      <c r="M39110">
        <v>2</v>
      </c>
      <c r="N39110">
        <v>-0.25</v>
      </c>
      <c r="O39110">
        <v>0.25</v>
      </c>
      <c r="P39110">
        <v>0</v>
      </c>
      <c r="Q39110">
        <v>0</v>
      </c>
      <c r="R39110">
        <v>6646</v>
      </c>
      <c r="S39110">
        <v>161</v>
      </c>
      <c r="T39110">
        <v>0</v>
      </c>
      <c r="U39110">
        <v>0</v>
      </c>
      <c r="V39110">
        <v>2</v>
      </c>
      <c r="W39110">
        <v>26</v>
      </c>
      <c r="X39110">
        <v>0</v>
      </c>
      <c r="Y39110">
        <v>0</v>
      </c>
      <c r="Z39110">
        <v>772740</v>
      </c>
    </row>
    <row r="39111" spans="1:26" x14ac:dyDescent="0.3">
      <c r="A39111">
        <v>21</v>
      </c>
      <c r="B39111">
        <v>0</v>
      </c>
      <c r="C39111">
        <v>28</v>
      </c>
      <c r="D39111">
        <v>20.440000000000001</v>
      </c>
      <c r="E39111">
        <v>0.21428571430000001</v>
      </c>
      <c r="F39111">
        <v>2</v>
      </c>
      <c r="G39111">
        <v>0</v>
      </c>
      <c r="H39111">
        <v>534</v>
      </c>
      <c r="I39111">
        <v>2</v>
      </c>
      <c r="J39111">
        <v>0</v>
      </c>
      <c r="K39111">
        <v>1</v>
      </c>
      <c r="L39111">
        <v>85</v>
      </c>
      <c r="M39111">
        <v>0</v>
      </c>
      <c r="N39111">
        <v>0.24</v>
      </c>
      <c r="O39111">
        <v>0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0</v>
      </c>
      <c r="W39111">
        <v>54</v>
      </c>
      <c r="X39111">
        <v>0</v>
      </c>
      <c r="Y39111">
        <v>0</v>
      </c>
      <c r="Z39111">
        <v>772745</v>
      </c>
    </row>
    <row r="39112" spans="1:26" x14ac:dyDescent="0.3">
      <c r="A39112">
        <v>24</v>
      </c>
      <c r="B39112">
        <v>0</v>
      </c>
      <c r="C39112">
        <v>1</v>
      </c>
      <c r="D39112">
        <v>27</v>
      </c>
      <c r="E39112">
        <v>1</v>
      </c>
      <c r="F39112">
        <v>1</v>
      </c>
      <c r="G39112">
        <v>0</v>
      </c>
      <c r="H39112">
        <v>25652</v>
      </c>
      <c r="I39112">
        <v>33</v>
      </c>
      <c r="J39112">
        <v>0</v>
      </c>
      <c r="K39112">
        <v>1</v>
      </c>
      <c r="L39112">
        <v>11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120</v>
      </c>
      <c r="S39112">
        <v>0</v>
      </c>
      <c r="T39112">
        <v>0</v>
      </c>
      <c r="U39112">
        <v>0</v>
      </c>
      <c r="V39112">
        <v>0</v>
      </c>
      <c r="W39112">
        <v>79</v>
      </c>
      <c r="X39112">
        <v>0</v>
      </c>
      <c r="Y39112">
        <v>0</v>
      </c>
      <c r="Z39112">
        <v>772765</v>
      </c>
    </row>
    <row r="39113" spans="1:26" x14ac:dyDescent="0.3">
      <c r="A39113">
        <v>17</v>
      </c>
      <c r="B39113">
        <v>0</v>
      </c>
      <c r="C39113">
        <v>3</v>
      </c>
      <c r="D39113">
        <v>19</v>
      </c>
      <c r="E39113">
        <v>0</v>
      </c>
      <c r="F39113">
        <v>1</v>
      </c>
      <c r="G39113">
        <v>0</v>
      </c>
      <c r="H39113">
        <v>787</v>
      </c>
      <c r="I39113">
        <v>31</v>
      </c>
      <c r="J39113">
        <v>0</v>
      </c>
      <c r="K39113">
        <v>0</v>
      </c>
      <c r="L39113">
        <v>2</v>
      </c>
      <c r="M39113">
        <v>0</v>
      </c>
      <c r="N39113">
        <v>0.66666666669999997</v>
      </c>
      <c r="O39113">
        <v>0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43</v>
      </c>
      <c r="X39113">
        <v>0</v>
      </c>
      <c r="Y39113">
        <v>0</v>
      </c>
      <c r="Z39113">
        <v>772774</v>
      </c>
    </row>
    <row r="39114" spans="1:26" x14ac:dyDescent="0.3">
      <c r="A39114">
        <v>17</v>
      </c>
      <c r="B39114">
        <v>0</v>
      </c>
      <c r="C39114">
        <v>1</v>
      </c>
      <c r="D39114">
        <v>18</v>
      </c>
      <c r="E39114">
        <v>1</v>
      </c>
      <c r="F39114">
        <v>1</v>
      </c>
      <c r="G39114">
        <v>0</v>
      </c>
      <c r="H39114">
        <v>395</v>
      </c>
      <c r="I39114">
        <v>30</v>
      </c>
      <c r="J39114">
        <v>0</v>
      </c>
      <c r="K39114">
        <v>1</v>
      </c>
      <c r="L39114">
        <v>1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18</v>
      </c>
      <c r="X39114">
        <v>0</v>
      </c>
      <c r="Y39114">
        <v>0</v>
      </c>
      <c r="Z39114">
        <v>772792</v>
      </c>
    </row>
    <row r="39115" spans="1:26" x14ac:dyDescent="0.3">
      <c r="A39115">
        <v>20</v>
      </c>
      <c r="B39115">
        <v>0</v>
      </c>
      <c r="C39115">
        <v>10</v>
      </c>
      <c r="D39115">
        <v>20.666666667000001</v>
      </c>
      <c r="E39115">
        <v>1</v>
      </c>
      <c r="F39115">
        <v>1</v>
      </c>
      <c r="G39115">
        <v>0</v>
      </c>
      <c r="H39115">
        <v>13228</v>
      </c>
      <c r="I39115">
        <v>0</v>
      </c>
      <c r="J39115">
        <v>0</v>
      </c>
      <c r="K39115">
        <v>0</v>
      </c>
      <c r="L39115">
        <v>2</v>
      </c>
      <c r="M39115">
        <v>1</v>
      </c>
      <c r="N39115">
        <v>0.5</v>
      </c>
      <c r="O39115">
        <v>0</v>
      </c>
      <c r="P39115">
        <v>0</v>
      </c>
      <c r="Q39115">
        <v>0</v>
      </c>
      <c r="R39115">
        <v>2027</v>
      </c>
      <c r="S39115">
        <v>0</v>
      </c>
      <c r="T39115">
        <v>0</v>
      </c>
      <c r="U39115">
        <v>0</v>
      </c>
      <c r="V39115">
        <v>0</v>
      </c>
      <c r="W39115">
        <v>26</v>
      </c>
      <c r="X39115">
        <v>0</v>
      </c>
      <c r="Y39115">
        <v>0</v>
      </c>
      <c r="Z39115">
        <v>772805</v>
      </c>
    </row>
    <row r="39116" spans="1:26" x14ac:dyDescent="0.3">
      <c r="A39116">
        <v>19</v>
      </c>
      <c r="B39116">
        <v>0</v>
      </c>
      <c r="C39116">
        <v>99</v>
      </c>
      <c r="D39116">
        <v>18.342857143</v>
      </c>
      <c r="E39116">
        <v>0.32142857139999997</v>
      </c>
      <c r="F39116">
        <v>12</v>
      </c>
      <c r="G39116">
        <v>0</v>
      </c>
      <c r="H39116">
        <v>44017</v>
      </c>
      <c r="I39116">
        <v>123</v>
      </c>
      <c r="J39116">
        <v>1</v>
      </c>
      <c r="K39116">
        <v>1</v>
      </c>
      <c r="L39116">
        <v>275</v>
      </c>
      <c r="M39116">
        <v>2</v>
      </c>
      <c r="N39116">
        <v>0.32815126049999999</v>
      </c>
      <c r="O39116">
        <v>1.27865961E-2</v>
      </c>
      <c r="P39116">
        <v>1</v>
      </c>
      <c r="Q39116">
        <v>0</v>
      </c>
      <c r="R39116">
        <v>3663</v>
      </c>
      <c r="S39116">
        <v>7</v>
      </c>
      <c r="T39116">
        <v>0</v>
      </c>
      <c r="U39116">
        <v>0</v>
      </c>
      <c r="V39116">
        <v>16</v>
      </c>
      <c r="W39116">
        <v>54</v>
      </c>
      <c r="X39116">
        <v>0</v>
      </c>
      <c r="Y39116">
        <v>0</v>
      </c>
      <c r="Z39116">
        <v>772819</v>
      </c>
    </row>
    <row r="39117" spans="1:26" x14ac:dyDescent="0.3">
      <c r="A39117">
        <v>21</v>
      </c>
      <c r="B39117">
        <v>0</v>
      </c>
      <c r="C39117">
        <v>2</v>
      </c>
      <c r="D39117">
        <v>21</v>
      </c>
      <c r="E39117">
        <v>0.5</v>
      </c>
      <c r="F39117">
        <v>1</v>
      </c>
      <c r="G39117">
        <v>0</v>
      </c>
      <c r="H39117">
        <v>1651</v>
      </c>
      <c r="I39117">
        <v>27</v>
      </c>
      <c r="J39117">
        <v>0</v>
      </c>
      <c r="K39117">
        <v>1</v>
      </c>
      <c r="L39117">
        <v>5</v>
      </c>
      <c r="M39117">
        <v>1</v>
      </c>
      <c r="N39117">
        <v>0</v>
      </c>
      <c r="O39117">
        <v>0.5</v>
      </c>
      <c r="P39117">
        <v>0</v>
      </c>
      <c r="Q39117">
        <v>0</v>
      </c>
      <c r="R39117">
        <v>1632</v>
      </c>
      <c r="S39117">
        <v>21</v>
      </c>
      <c r="T39117">
        <v>0</v>
      </c>
      <c r="U39117">
        <v>0</v>
      </c>
      <c r="V39117">
        <v>4</v>
      </c>
      <c r="W39117">
        <v>5</v>
      </c>
      <c r="X39117">
        <v>0</v>
      </c>
      <c r="Y39117">
        <v>0</v>
      </c>
      <c r="Z39117">
        <v>772858</v>
      </c>
    </row>
    <row r="39118" spans="1:26" x14ac:dyDescent="0.3">
      <c r="A39118">
        <v>21</v>
      </c>
      <c r="B39118">
        <v>0</v>
      </c>
      <c r="C39118">
        <v>6</v>
      </c>
      <c r="D39118">
        <v>21</v>
      </c>
      <c r="E39118">
        <v>0.33333333329999998</v>
      </c>
      <c r="F39118">
        <v>1</v>
      </c>
      <c r="G39118">
        <v>0</v>
      </c>
      <c r="H39118">
        <v>3349</v>
      </c>
      <c r="I39118">
        <v>21</v>
      </c>
      <c r="J39118">
        <v>0</v>
      </c>
      <c r="K39118">
        <v>0</v>
      </c>
      <c r="L39118">
        <v>5</v>
      </c>
      <c r="M39118">
        <v>0</v>
      </c>
      <c r="N39118">
        <v>0.2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14</v>
      </c>
      <c r="X39118">
        <v>0</v>
      </c>
      <c r="Y39118">
        <v>0</v>
      </c>
      <c r="Z39118">
        <v>772871</v>
      </c>
    </row>
    <row r="39119" spans="1:26" x14ac:dyDescent="0.3">
      <c r="A39119">
        <v>19</v>
      </c>
      <c r="B39119">
        <v>0</v>
      </c>
      <c r="C39119">
        <v>20</v>
      </c>
      <c r="D39119">
        <v>18.166666667000001</v>
      </c>
      <c r="E39119">
        <v>5.8823529399999998E-2</v>
      </c>
      <c r="F39119">
        <v>8</v>
      </c>
      <c r="G39119">
        <v>1</v>
      </c>
      <c r="H39119">
        <v>21199</v>
      </c>
      <c r="I39119">
        <v>322</v>
      </c>
      <c r="J39119">
        <v>0</v>
      </c>
      <c r="K39119">
        <v>2</v>
      </c>
      <c r="L39119">
        <v>98</v>
      </c>
      <c r="M39119">
        <v>1</v>
      </c>
      <c r="N39119">
        <v>8.3333333300000006E-2</v>
      </c>
      <c r="O39119">
        <v>-3.6764710000000002E-3</v>
      </c>
      <c r="P39119">
        <v>0</v>
      </c>
      <c r="Q39119">
        <v>0</v>
      </c>
      <c r="R39119">
        <v>1658</v>
      </c>
      <c r="S39119">
        <v>1</v>
      </c>
      <c r="T39119">
        <v>0</v>
      </c>
      <c r="U39119">
        <v>0</v>
      </c>
      <c r="V39119">
        <v>2</v>
      </c>
      <c r="W39119">
        <v>45</v>
      </c>
      <c r="X39119">
        <v>0</v>
      </c>
      <c r="Y39119">
        <v>0</v>
      </c>
      <c r="Z39119">
        <v>772907</v>
      </c>
    </row>
    <row r="39120" spans="1:26" x14ac:dyDescent="0.3">
      <c r="A39120">
        <v>18</v>
      </c>
      <c r="B39120">
        <v>0</v>
      </c>
      <c r="C39120">
        <v>4</v>
      </c>
      <c r="D39120">
        <v>17.666666667000001</v>
      </c>
      <c r="E39120">
        <v>0</v>
      </c>
      <c r="F39120">
        <v>2</v>
      </c>
      <c r="G39120">
        <v>0</v>
      </c>
      <c r="H39120">
        <v>4</v>
      </c>
      <c r="I39120">
        <v>25</v>
      </c>
      <c r="J39120">
        <v>0</v>
      </c>
      <c r="K39120">
        <v>1</v>
      </c>
      <c r="L39120">
        <v>8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23</v>
      </c>
      <c r="X39120">
        <v>0</v>
      </c>
      <c r="Y39120">
        <v>0</v>
      </c>
      <c r="Z39120">
        <v>772910</v>
      </c>
    </row>
    <row r="39121" spans="1:26" x14ac:dyDescent="0.3">
      <c r="A39121">
        <v>20</v>
      </c>
      <c r="B39121">
        <v>0</v>
      </c>
      <c r="C39121">
        <v>14</v>
      </c>
      <c r="D39121">
        <v>19.833333332999999</v>
      </c>
      <c r="E39121">
        <v>0.16666666669999999</v>
      </c>
      <c r="F39121">
        <v>1</v>
      </c>
      <c r="G39121">
        <v>0</v>
      </c>
      <c r="H39121">
        <v>48866</v>
      </c>
      <c r="I39121">
        <v>10</v>
      </c>
      <c r="J39121">
        <v>6</v>
      </c>
      <c r="K39121">
        <v>0</v>
      </c>
      <c r="L39121">
        <v>397</v>
      </c>
      <c r="M39121">
        <v>0</v>
      </c>
      <c r="N39121">
        <v>0.25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47</v>
      </c>
      <c r="X39121">
        <v>0</v>
      </c>
      <c r="Y39121">
        <v>0</v>
      </c>
      <c r="Z39121">
        <v>772945</v>
      </c>
    </row>
    <row r="39122" spans="1:26" x14ac:dyDescent="0.3">
      <c r="A39122">
        <v>30</v>
      </c>
      <c r="B39122">
        <v>0</v>
      </c>
      <c r="C39122">
        <v>1</v>
      </c>
      <c r="D39122">
        <v>36</v>
      </c>
      <c r="E39122">
        <v>1</v>
      </c>
      <c r="F39122">
        <v>1</v>
      </c>
      <c r="G39122">
        <v>0</v>
      </c>
      <c r="H39122">
        <v>1176</v>
      </c>
      <c r="I39122">
        <v>18</v>
      </c>
      <c r="J39122">
        <v>0</v>
      </c>
      <c r="K39122">
        <v>1</v>
      </c>
      <c r="L39122">
        <v>2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40</v>
      </c>
      <c r="X39122">
        <v>0</v>
      </c>
      <c r="Y39122">
        <v>0</v>
      </c>
      <c r="Z39122">
        <v>772948</v>
      </c>
    </row>
    <row r="39123" spans="1:26" x14ac:dyDescent="0.3">
      <c r="A39123">
        <v>20</v>
      </c>
      <c r="B39123">
        <v>0</v>
      </c>
      <c r="C39123">
        <v>7</v>
      </c>
      <c r="D39123">
        <v>19.857142856999999</v>
      </c>
      <c r="E39123">
        <v>0.71428571429999999</v>
      </c>
      <c r="F39123">
        <v>1</v>
      </c>
      <c r="G39123">
        <v>0</v>
      </c>
      <c r="H39123">
        <v>10690</v>
      </c>
      <c r="I39123">
        <v>18</v>
      </c>
      <c r="J39123">
        <v>0</v>
      </c>
      <c r="K39123">
        <v>0</v>
      </c>
      <c r="L39123">
        <v>2</v>
      </c>
      <c r="M39123">
        <v>0</v>
      </c>
      <c r="N39123">
        <v>0.42857142860000003</v>
      </c>
      <c r="O39123">
        <v>0</v>
      </c>
      <c r="P39123">
        <v>0</v>
      </c>
      <c r="Q39123">
        <v>0</v>
      </c>
      <c r="R39123">
        <v>1239</v>
      </c>
      <c r="S39123">
        <v>0</v>
      </c>
      <c r="T39123">
        <v>0</v>
      </c>
      <c r="U39123">
        <v>0</v>
      </c>
      <c r="V39123">
        <v>0</v>
      </c>
      <c r="W39123">
        <v>19</v>
      </c>
      <c r="X39123">
        <v>0</v>
      </c>
      <c r="Y39123">
        <v>0</v>
      </c>
      <c r="Z39123">
        <v>772996</v>
      </c>
    </row>
    <row r="39124" spans="1:26" x14ac:dyDescent="0.3">
      <c r="A39124">
        <v>19</v>
      </c>
      <c r="B39124">
        <v>0</v>
      </c>
      <c r="C39124">
        <v>25</v>
      </c>
      <c r="D39124">
        <v>20.684210526000001</v>
      </c>
      <c r="E39124">
        <v>0.40909090910000001</v>
      </c>
      <c r="F39124">
        <v>3</v>
      </c>
      <c r="G39124">
        <v>0</v>
      </c>
      <c r="H39124">
        <v>21980</v>
      </c>
      <c r="I39124">
        <v>373</v>
      </c>
      <c r="J39124">
        <v>3</v>
      </c>
      <c r="K39124">
        <v>1</v>
      </c>
      <c r="L39124">
        <v>73</v>
      </c>
      <c r="M39124">
        <v>0</v>
      </c>
      <c r="N39124">
        <v>0.26315789470000001</v>
      </c>
      <c r="O39124">
        <v>0</v>
      </c>
      <c r="P39124">
        <v>0</v>
      </c>
      <c r="Q39124">
        <v>0</v>
      </c>
      <c r="R39124">
        <v>101</v>
      </c>
      <c r="S39124">
        <v>0</v>
      </c>
      <c r="T39124">
        <v>0</v>
      </c>
      <c r="U39124">
        <v>0</v>
      </c>
      <c r="V39124">
        <v>0</v>
      </c>
      <c r="W39124">
        <v>36</v>
      </c>
      <c r="X39124">
        <v>0</v>
      </c>
      <c r="Y39124">
        <v>0</v>
      </c>
      <c r="Z39124">
        <v>773004</v>
      </c>
    </row>
    <row r="39125" spans="1:26" x14ac:dyDescent="0.3">
      <c r="A39125">
        <v>18</v>
      </c>
      <c r="B39125">
        <v>0</v>
      </c>
      <c r="C39125">
        <v>2</v>
      </c>
      <c r="D39125">
        <v>20.5</v>
      </c>
      <c r="E39125">
        <v>0.5</v>
      </c>
      <c r="F39125">
        <v>1</v>
      </c>
      <c r="G39125">
        <v>0</v>
      </c>
      <c r="H39125">
        <v>1190</v>
      </c>
      <c r="I39125">
        <v>12</v>
      </c>
      <c r="J39125">
        <v>0</v>
      </c>
      <c r="K39125">
        <v>0</v>
      </c>
      <c r="L39125">
        <v>5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380</v>
      </c>
      <c r="S39125">
        <v>1</v>
      </c>
      <c r="T39125">
        <v>0</v>
      </c>
      <c r="U39125">
        <v>0</v>
      </c>
      <c r="V39125">
        <v>0</v>
      </c>
      <c r="W39125">
        <v>6</v>
      </c>
      <c r="X39125">
        <v>0</v>
      </c>
      <c r="Y39125">
        <v>0</v>
      </c>
      <c r="Z39125">
        <v>773079</v>
      </c>
    </row>
    <row r="39126" spans="1:26" x14ac:dyDescent="0.3">
      <c r="A39126">
        <v>26</v>
      </c>
      <c r="B39126">
        <v>0</v>
      </c>
      <c r="C39126">
        <v>4</v>
      </c>
      <c r="D39126">
        <v>25</v>
      </c>
      <c r="E39126">
        <v>0.5</v>
      </c>
      <c r="F39126">
        <v>1</v>
      </c>
      <c r="G39126">
        <v>0</v>
      </c>
      <c r="H39126">
        <v>4939</v>
      </c>
      <c r="I39126">
        <v>0</v>
      </c>
      <c r="J39126">
        <v>0</v>
      </c>
      <c r="K39126">
        <v>1</v>
      </c>
      <c r="L39126">
        <v>4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50</v>
      </c>
      <c r="X39126">
        <v>0</v>
      </c>
      <c r="Y39126">
        <v>0</v>
      </c>
      <c r="Z39126">
        <v>773096</v>
      </c>
    </row>
    <row r="39127" spans="1:26" x14ac:dyDescent="0.3">
      <c r="A39127">
        <v>23</v>
      </c>
      <c r="B39127">
        <v>0</v>
      </c>
      <c r="C39127">
        <v>12</v>
      </c>
      <c r="D39127">
        <v>22.888888889</v>
      </c>
      <c r="E39127">
        <v>0.8</v>
      </c>
      <c r="F39127">
        <v>1</v>
      </c>
      <c r="G39127">
        <v>0</v>
      </c>
      <c r="H39127">
        <v>6701</v>
      </c>
      <c r="I39127">
        <v>245</v>
      </c>
      <c r="J39127">
        <v>0</v>
      </c>
      <c r="K39127">
        <v>0</v>
      </c>
      <c r="L39127">
        <v>48</v>
      </c>
      <c r="M39127">
        <v>0</v>
      </c>
      <c r="N39127">
        <v>0.11111111110000001</v>
      </c>
      <c r="O39127">
        <v>0</v>
      </c>
      <c r="P39127">
        <v>0</v>
      </c>
      <c r="Q39127">
        <v>0</v>
      </c>
      <c r="R39127">
        <v>48</v>
      </c>
      <c r="S39127">
        <v>0</v>
      </c>
      <c r="T39127">
        <v>0</v>
      </c>
      <c r="U39127">
        <v>0</v>
      </c>
      <c r="V39127">
        <v>0</v>
      </c>
      <c r="W39127">
        <v>29</v>
      </c>
      <c r="X39127">
        <v>0</v>
      </c>
      <c r="Y39127">
        <v>0</v>
      </c>
      <c r="Z39127">
        <v>773193</v>
      </c>
    </row>
    <row r="39128" spans="1:26" x14ac:dyDescent="0.3">
      <c r="A39128">
        <v>22</v>
      </c>
      <c r="B39128">
        <v>0</v>
      </c>
      <c r="C39128">
        <v>1</v>
      </c>
      <c r="D39128">
        <v>21</v>
      </c>
      <c r="E39128">
        <v>1</v>
      </c>
      <c r="F39128">
        <v>1</v>
      </c>
      <c r="G39128">
        <v>0</v>
      </c>
      <c r="H39128">
        <v>199</v>
      </c>
      <c r="I39128">
        <v>15</v>
      </c>
      <c r="J39128">
        <v>0</v>
      </c>
      <c r="K39128">
        <v>1</v>
      </c>
      <c r="L39128">
        <v>2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46</v>
      </c>
      <c r="X39128">
        <v>0</v>
      </c>
      <c r="Y39128">
        <v>0</v>
      </c>
      <c r="Z39128">
        <v>773252</v>
      </c>
    </row>
    <row r="39129" spans="1:26" x14ac:dyDescent="0.3">
      <c r="A39129">
        <v>26</v>
      </c>
      <c r="B39129">
        <v>0</v>
      </c>
      <c r="C39129">
        <v>12</v>
      </c>
      <c r="D39129">
        <v>26.4</v>
      </c>
      <c r="E39129">
        <v>0.7</v>
      </c>
      <c r="F39129">
        <v>4</v>
      </c>
      <c r="G39129">
        <v>1</v>
      </c>
      <c r="H39129">
        <v>13622</v>
      </c>
      <c r="I39129">
        <v>97</v>
      </c>
      <c r="J39129">
        <v>0</v>
      </c>
      <c r="K39129">
        <v>1</v>
      </c>
      <c r="L39129">
        <v>12</v>
      </c>
      <c r="M39129">
        <v>0</v>
      </c>
      <c r="N39129">
        <v>0.5</v>
      </c>
      <c r="O39129">
        <v>0</v>
      </c>
      <c r="P39129">
        <v>0</v>
      </c>
      <c r="Q39129">
        <v>0</v>
      </c>
      <c r="R39129">
        <v>134</v>
      </c>
      <c r="S39129">
        <v>0</v>
      </c>
      <c r="T39129">
        <v>0</v>
      </c>
      <c r="U39129">
        <v>0</v>
      </c>
      <c r="V39129">
        <v>0</v>
      </c>
      <c r="W39129">
        <v>36</v>
      </c>
      <c r="X39129">
        <v>0</v>
      </c>
      <c r="Y39129">
        <v>0</v>
      </c>
      <c r="Z39129">
        <v>773254</v>
      </c>
    </row>
    <row r="39130" spans="1:26" x14ac:dyDescent="0.3">
      <c r="A39130">
        <v>21</v>
      </c>
      <c r="B39130">
        <v>1</v>
      </c>
      <c r="C39130">
        <v>8</v>
      </c>
      <c r="D39130">
        <v>24.666666667000001</v>
      </c>
      <c r="E39130">
        <v>0</v>
      </c>
      <c r="F39130">
        <v>1</v>
      </c>
      <c r="G39130">
        <v>0</v>
      </c>
      <c r="H39130">
        <v>68293</v>
      </c>
      <c r="I39130">
        <v>399</v>
      </c>
      <c r="J39130">
        <v>0</v>
      </c>
      <c r="K39130">
        <v>1</v>
      </c>
      <c r="L39130">
        <v>5</v>
      </c>
      <c r="M39130">
        <v>0</v>
      </c>
      <c r="N39130">
        <v>0.33333333329999998</v>
      </c>
      <c r="O39130">
        <v>0</v>
      </c>
      <c r="P39130">
        <v>0</v>
      </c>
      <c r="Q39130">
        <v>0</v>
      </c>
      <c r="R39130">
        <v>7666</v>
      </c>
      <c r="S39130">
        <v>7</v>
      </c>
      <c r="T39130">
        <v>0</v>
      </c>
      <c r="U39130">
        <v>0</v>
      </c>
      <c r="V39130">
        <v>2</v>
      </c>
      <c r="W39130">
        <v>44</v>
      </c>
      <c r="X39130">
        <v>0</v>
      </c>
      <c r="Y39130">
        <v>0</v>
      </c>
      <c r="Z39130">
        <v>773269</v>
      </c>
    </row>
    <row r="39131" spans="1:26" x14ac:dyDescent="0.3">
      <c r="A39131">
        <v>22</v>
      </c>
      <c r="B39131">
        <v>1</v>
      </c>
      <c r="C39131">
        <v>17</v>
      </c>
      <c r="D39131">
        <v>22.25</v>
      </c>
      <c r="E39131">
        <v>0.4</v>
      </c>
      <c r="F39131">
        <v>3</v>
      </c>
      <c r="G39131">
        <v>0</v>
      </c>
      <c r="H39131">
        <v>48455</v>
      </c>
      <c r="I39131">
        <v>4</v>
      </c>
      <c r="J39131">
        <v>6</v>
      </c>
      <c r="K39131">
        <v>1</v>
      </c>
      <c r="L39131">
        <v>24</v>
      </c>
      <c r="M39131">
        <v>0</v>
      </c>
      <c r="N39131">
        <v>0.25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73</v>
      </c>
      <c r="X39131">
        <v>0</v>
      </c>
      <c r="Y39131">
        <v>0</v>
      </c>
      <c r="Z39131">
        <v>773278</v>
      </c>
    </row>
    <row r="39132" spans="1:26" x14ac:dyDescent="0.3">
      <c r="A39132">
        <v>22</v>
      </c>
      <c r="B39132">
        <v>0</v>
      </c>
      <c r="C39132">
        <v>3</v>
      </c>
      <c r="D39132">
        <v>27</v>
      </c>
      <c r="E39132">
        <v>1</v>
      </c>
      <c r="F39132">
        <v>1</v>
      </c>
      <c r="G39132">
        <v>0</v>
      </c>
      <c r="H39132">
        <v>4508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37</v>
      </c>
      <c r="X39132">
        <v>0</v>
      </c>
      <c r="Y39132">
        <v>0</v>
      </c>
      <c r="Z39132">
        <v>773289</v>
      </c>
    </row>
    <row r="39133" spans="1:26" x14ac:dyDescent="0.3">
      <c r="A39133">
        <v>20</v>
      </c>
      <c r="B39133">
        <v>0</v>
      </c>
      <c r="C39133">
        <v>4</v>
      </c>
      <c r="D39133">
        <v>21</v>
      </c>
      <c r="E39133">
        <v>0.5</v>
      </c>
      <c r="F39133">
        <v>2</v>
      </c>
      <c r="G39133">
        <v>0</v>
      </c>
      <c r="H39133">
        <v>1112</v>
      </c>
      <c r="I39133">
        <v>45</v>
      </c>
      <c r="J39133">
        <v>0</v>
      </c>
      <c r="K39133">
        <v>1</v>
      </c>
      <c r="L39133">
        <v>4</v>
      </c>
      <c r="M39133">
        <v>0</v>
      </c>
      <c r="N39133">
        <v>0.66666666669999997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62</v>
      </c>
      <c r="X39133">
        <v>1</v>
      </c>
      <c r="Y39133">
        <v>0</v>
      </c>
      <c r="Z39133">
        <v>773322</v>
      </c>
    </row>
    <row r="39134" spans="1:26" x14ac:dyDescent="0.3">
      <c r="A39134">
        <v>19</v>
      </c>
      <c r="B39134">
        <v>1</v>
      </c>
      <c r="C39134">
        <v>1</v>
      </c>
      <c r="D39134">
        <v>24</v>
      </c>
      <c r="E39134">
        <v>1</v>
      </c>
      <c r="F39134">
        <v>1</v>
      </c>
      <c r="G39134">
        <v>0</v>
      </c>
      <c r="H39134">
        <v>246</v>
      </c>
      <c r="I39134">
        <v>13</v>
      </c>
      <c r="J39134">
        <v>0</v>
      </c>
      <c r="K39134">
        <v>1</v>
      </c>
      <c r="L39134">
        <v>2</v>
      </c>
      <c r="M39134">
        <v>0</v>
      </c>
      <c r="N39134">
        <v>1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49</v>
      </c>
      <c r="X39134">
        <v>1</v>
      </c>
      <c r="Y39134">
        <v>0</v>
      </c>
      <c r="Z39134">
        <v>773342</v>
      </c>
    </row>
    <row r="39135" spans="1:26" x14ac:dyDescent="0.3">
      <c r="A39135">
        <v>28</v>
      </c>
      <c r="B39135">
        <v>1</v>
      </c>
      <c r="C39135">
        <v>5</v>
      </c>
      <c r="D39135">
        <v>28</v>
      </c>
      <c r="E39135">
        <v>1</v>
      </c>
      <c r="F39135">
        <v>2</v>
      </c>
      <c r="G39135">
        <v>0</v>
      </c>
      <c r="H39135">
        <v>4763</v>
      </c>
      <c r="I39135">
        <v>0</v>
      </c>
      <c r="J39135">
        <v>0</v>
      </c>
      <c r="K39135">
        <v>1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39</v>
      </c>
      <c r="X39135">
        <v>0</v>
      </c>
      <c r="Y39135">
        <v>0</v>
      </c>
      <c r="Z39135">
        <v>773343</v>
      </c>
    </row>
    <row r="39136" spans="1:26" x14ac:dyDescent="0.3">
      <c r="A39136">
        <v>26</v>
      </c>
      <c r="B39136">
        <v>1</v>
      </c>
      <c r="C39136">
        <v>8</v>
      </c>
      <c r="D39136">
        <v>23.5</v>
      </c>
      <c r="E39136">
        <v>1</v>
      </c>
      <c r="F39136">
        <v>2</v>
      </c>
      <c r="G39136">
        <v>0</v>
      </c>
      <c r="H39136">
        <v>11627</v>
      </c>
      <c r="I39136">
        <v>51</v>
      </c>
      <c r="J39136">
        <v>0</v>
      </c>
      <c r="K39136">
        <v>0</v>
      </c>
      <c r="L39136">
        <v>10</v>
      </c>
      <c r="M39136">
        <v>-1</v>
      </c>
      <c r="N39136">
        <v>0.5</v>
      </c>
      <c r="O39136">
        <v>0</v>
      </c>
      <c r="P39136">
        <v>-1</v>
      </c>
      <c r="Q39136">
        <v>0</v>
      </c>
      <c r="R39136">
        <v>547</v>
      </c>
      <c r="S39136">
        <v>0</v>
      </c>
      <c r="T39136">
        <v>0</v>
      </c>
      <c r="U39136">
        <v>0</v>
      </c>
      <c r="V39136">
        <v>0</v>
      </c>
      <c r="W39136">
        <v>62</v>
      </c>
      <c r="X39136">
        <v>0</v>
      </c>
      <c r="Y39136">
        <v>0</v>
      </c>
      <c r="Z39136">
        <v>773400</v>
      </c>
    </row>
    <row r="39137" spans="1:26" x14ac:dyDescent="0.3">
      <c r="A39137">
        <v>25</v>
      </c>
      <c r="B39137">
        <v>1</v>
      </c>
      <c r="C39137">
        <v>1</v>
      </c>
      <c r="D39137">
        <v>26</v>
      </c>
      <c r="E39137">
        <v>1</v>
      </c>
      <c r="F39137">
        <v>1</v>
      </c>
      <c r="G39137">
        <v>0</v>
      </c>
      <c r="H39137">
        <v>5780</v>
      </c>
      <c r="I39137">
        <v>9</v>
      </c>
      <c r="J39137">
        <v>0</v>
      </c>
      <c r="K39137">
        <v>1</v>
      </c>
      <c r="L39137">
        <v>1</v>
      </c>
      <c r="M39137">
        <v>0</v>
      </c>
      <c r="N39137">
        <v>1</v>
      </c>
      <c r="O39137">
        <v>0</v>
      </c>
      <c r="P39137">
        <v>0</v>
      </c>
      <c r="Q39137">
        <v>0</v>
      </c>
      <c r="R39137">
        <v>234</v>
      </c>
      <c r="S39137">
        <v>0</v>
      </c>
      <c r="T39137">
        <v>0</v>
      </c>
      <c r="U39137">
        <v>0</v>
      </c>
      <c r="V39137">
        <v>0</v>
      </c>
      <c r="W39137">
        <v>37</v>
      </c>
      <c r="X39137">
        <v>0</v>
      </c>
      <c r="Y39137">
        <v>0</v>
      </c>
      <c r="Z39137">
        <v>773418</v>
      </c>
    </row>
    <row r="39138" spans="1:26" x14ac:dyDescent="0.3">
      <c r="A39138">
        <v>19</v>
      </c>
      <c r="B39138">
        <v>1</v>
      </c>
      <c r="C39138">
        <v>3</v>
      </c>
      <c r="D39138">
        <v>20</v>
      </c>
      <c r="E39138">
        <v>0.33333333329999998</v>
      </c>
      <c r="F39138">
        <v>3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1</v>
      </c>
      <c r="M39138">
        <v>0</v>
      </c>
      <c r="N39138">
        <v>0.33333333329999998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27</v>
      </c>
      <c r="X39138">
        <v>0</v>
      </c>
      <c r="Y39138">
        <v>0</v>
      </c>
      <c r="Z39138">
        <v>773426</v>
      </c>
    </row>
    <row r="39139" spans="1:26" x14ac:dyDescent="0.3">
      <c r="A39139">
        <v>19</v>
      </c>
      <c r="B39139">
        <v>1</v>
      </c>
      <c r="C39139">
        <v>1</v>
      </c>
      <c r="D39139">
        <v>19</v>
      </c>
      <c r="E39139">
        <v>0</v>
      </c>
      <c r="F39139">
        <v>1</v>
      </c>
      <c r="G39139">
        <v>0</v>
      </c>
      <c r="H39139">
        <v>202</v>
      </c>
      <c r="I39139">
        <v>0</v>
      </c>
      <c r="J39139">
        <v>0</v>
      </c>
      <c r="K39139">
        <v>0</v>
      </c>
      <c r="L39139">
        <v>3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55</v>
      </c>
      <c r="X39139">
        <v>0</v>
      </c>
      <c r="Y39139">
        <v>0</v>
      </c>
      <c r="Z39139">
        <v>773441</v>
      </c>
    </row>
    <row r="39140" spans="1:26" x14ac:dyDescent="0.3">
      <c r="A39140">
        <v>19</v>
      </c>
      <c r="B39140">
        <v>1</v>
      </c>
      <c r="C39140">
        <v>37</v>
      </c>
      <c r="D39140">
        <v>23.25</v>
      </c>
      <c r="E39140">
        <v>0.84375</v>
      </c>
      <c r="F39140">
        <v>14</v>
      </c>
      <c r="G39140">
        <v>0</v>
      </c>
      <c r="H39140">
        <v>15501</v>
      </c>
      <c r="I39140">
        <v>26</v>
      </c>
      <c r="J39140">
        <v>32</v>
      </c>
      <c r="K39140">
        <v>0</v>
      </c>
      <c r="L39140">
        <v>44</v>
      </c>
      <c r="M39140">
        <v>0</v>
      </c>
      <c r="N39140">
        <v>-0.39</v>
      </c>
      <c r="O39140">
        <v>0</v>
      </c>
      <c r="P39140">
        <v>0</v>
      </c>
      <c r="Q39140">
        <v>0</v>
      </c>
      <c r="R39140">
        <v>2828</v>
      </c>
      <c r="S39140">
        <v>0</v>
      </c>
      <c r="T39140">
        <v>0</v>
      </c>
      <c r="U39140">
        <v>0</v>
      </c>
      <c r="V39140">
        <v>0</v>
      </c>
      <c r="W39140">
        <v>39</v>
      </c>
      <c r="X39140">
        <v>0</v>
      </c>
      <c r="Y39140">
        <v>0</v>
      </c>
      <c r="Z39140">
        <v>773457</v>
      </c>
    </row>
    <row r="39141" spans="1:26" x14ac:dyDescent="0.3">
      <c r="A39141">
        <v>26</v>
      </c>
      <c r="B39141">
        <v>1</v>
      </c>
      <c r="C39141">
        <v>9</v>
      </c>
      <c r="D39141">
        <v>27.666666667000001</v>
      </c>
      <c r="E39141">
        <v>0.88888888889999995</v>
      </c>
      <c r="F39141">
        <v>1</v>
      </c>
      <c r="G39141">
        <v>2</v>
      </c>
      <c r="H39141">
        <v>23329</v>
      </c>
      <c r="I39141">
        <v>19</v>
      </c>
      <c r="J39141">
        <v>0</v>
      </c>
      <c r="K39141">
        <v>0</v>
      </c>
      <c r="L39141">
        <v>4</v>
      </c>
      <c r="M39141">
        <v>0</v>
      </c>
      <c r="N39141">
        <v>0.22222222220000001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91</v>
      </c>
      <c r="X39141">
        <v>0</v>
      </c>
      <c r="Y39141">
        <v>0</v>
      </c>
      <c r="Z39141">
        <v>773461</v>
      </c>
    </row>
    <row r="39142" spans="1:26" x14ac:dyDescent="0.3">
      <c r="A39142">
        <v>25</v>
      </c>
      <c r="B39142">
        <v>0</v>
      </c>
      <c r="C39142">
        <v>1</v>
      </c>
      <c r="D39142">
        <v>23</v>
      </c>
      <c r="E39142">
        <v>1</v>
      </c>
      <c r="F39142">
        <v>1</v>
      </c>
      <c r="G39142">
        <v>0</v>
      </c>
      <c r="H39142">
        <v>379</v>
      </c>
      <c r="I39142">
        <v>65</v>
      </c>
      <c r="J39142">
        <v>0</v>
      </c>
      <c r="K39142">
        <v>1</v>
      </c>
      <c r="L39142">
        <v>1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59</v>
      </c>
      <c r="X39142">
        <v>0</v>
      </c>
      <c r="Y39142">
        <v>0</v>
      </c>
      <c r="Z39142">
        <v>773506</v>
      </c>
    </row>
    <row r="39143" spans="1:26" x14ac:dyDescent="0.3">
      <c r="A39143">
        <v>29</v>
      </c>
      <c r="B39143">
        <v>0</v>
      </c>
      <c r="C39143">
        <v>23</v>
      </c>
      <c r="D39143">
        <v>31.933333333</v>
      </c>
      <c r="E39143">
        <v>0.8</v>
      </c>
      <c r="F39143">
        <v>5</v>
      </c>
      <c r="G39143">
        <v>0</v>
      </c>
      <c r="H39143">
        <v>38418</v>
      </c>
      <c r="I39143">
        <v>112</v>
      </c>
      <c r="J39143">
        <v>1</v>
      </c>
      <c r="K39143">
        <v>1</v>
      </c>
      <c r="L39143">
        <v>10</v>
      </c>
      <c r="M39143">
        <v>0</v>
      </c>
      <c r="N39143">
        <v>2.8666666667</v>
      </c>
      <c r="O39143">
        <v>0</v>
      </c>
      <c r="P39143">
        <v>0</v>
      </c>
      <c r="Q39143">
        <v>0</v>
      </c>
      <c r="R39143">
        <v>1266</v>
      </c>
      <c r="S39143">
        <v>3</v>
      </c>
      <c r="T39143">
        <v>0</v>
      </c>
      <c r="U39143">
        <v>0</v>
      </c>
      <c r="V39143">
        <v>0</v>
      </c>
      <c r="W39143">
        <v>60</v>
      </c>
      <c r="X39143">
        <v>1</v>
      </c>
      <c r="Y39143">
        <v>0</v>
      </c>
      <c r="Z39143">
        <v>773536</v>
      </c>
    </row>
    <row r="39144" spans="1:26" x14ac:dyDescent="0.3">
      <c r="A39144">
        <v>19</v>
      </c>
      <c r="B39144">
        <v>0</v>
      </c>
      <c r="C39144">
        <v>1</v>
      </c>
      <c r="D39144">
        <v>19</v>
      </c>
      <c r="E39144">
        <v>1</v>
      </c>
      <c r="F39144">
        <v>1</v>
      </c>
      <c r="G39144">
        <v>0</v>
      </c>
      <c r="H39144">
        <v>240</v>
      </c>
      <c r="I39144">
        <v>27</v>
      </c>
      <c r="J39144">
        <v>0</v>
      </c>
      <c r="K39144">
        <v>1</v>
      </c>
      <c r="L39144">
        <v>3</v>
      </c>
      <c r="M39144">
        <v>0</v>
      </c>
      <c r="N39144">
        <v>1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26</v>
      </c>
      <c r="X39144">
        <v>0</v>
      </c>
      <c r="Y39144">
        <v>0</v>
      </c>
      <c r="Z39144">
        <v>773574</v>
      </c>
    </row>
    <row r="39145" spans="1:26" x14ac:dyDescent="0.3">
      <c r="A39145">
        <v>25</v>
      </c>
      <c r="B39145">
        <v>0</v>
      </c>
      <c r="C39145">
        <v>5</v>
      </c>
      <c r="D39145">
        <v>24.8</v>
      </c>
      <c r="E39145">
        <v>0.4</v>
      </c>
      <c r="F39145">
        <v>1</v>
      </c>
      <c r="G39145">
        <v>1</v>
      </c>
      <c r="H39145">
        <v>404</v>
      </c>
      <c r="I39145">
        <v>10</v>
      </c>
      <c r="J39145">
        <v>0</v>
      </c>
      <c r="K39145">
        <v>1</v>
      </c>
      <c r="L39145">
        <v>3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36</v>
      </c>
      <c r="X39145">
        <v>1</v>
      </c>
      <c r="Y39145">
        <v>0</v>
      </c>
      <c r="Z39145">
        <v>773585</v>
      </c>
    </row>
    <row r="39146" spans="1:26" x14ac:dyDescent="0.3">
      <c r="A39146">
        <v>33</v>
      </c>
      <c r="B39146">
        <v>0</v>
      </c>
      <c r="C39146">
        <v>21</v>
      </c>
      <c r="D39146">
        <v>26.727272726999999</v>
      </c>
      <c r="E39146">
        <v>0.6875</v>
      </c>
      <c r="F39146">
        <v>4</v>
      </c>
      <c r="G39146">
        <v>2</v>
      </c>
      <c r="H39146">
        <v>5679</v>
      </c>
      <c r="I39146">
        <v>30</v>
      </c>
      <c r="J39146">
        <v>0</v>
      </c>
      <c r="K39146">
        <v>1</v>
      </c>
      <c r="L39146">
        <v>4</v>
      </c>
      <c r="M39146">
        <v>2</v>
      </c>
      <c r="N39146">
        <v>-2.172727273</v>
      </c>
      <c r="O39146">
        <v>-0.1125</v>
      </c>
      <c r="P39146">
        <v>-1</v>
      </c>
      <c r="Q39146">
        <v>0</v>
      </c>
      <c r="R39146">
        <v>0</v>
      </c>
      <c r="S39146">
        <v>4</v>
      </c>
      <c r="T39146">
        <v>0</v>
      </c>
      <c r="U39146">
        <v>0</v>
      </c>
      <c r="V39146">
        <v>0</v>
      </c>
      <c r="W39146">
        <v>64</v>
      </c>
      <c r="X39146">
        <v>0</v>
      </c>
      <c r="Y39146">
        <v>0</v>
      </c>
      <c r="Z39146">
        <v>773611</v>
      </c>
    </row>
    <row r="39147" spans="1:26" x14ac:dyDescent="0.3">
      <c r="A39147">
        <v>19</v>
      </c>
      <c r="B39147">
        <v>0</v>
      </c>
      <c r="C39147">
        <v>2</v>
      </c>
      <c r="D39147">
        <v>24</v>
      </c>
      <c r="E39147">
        <v>1</v>
      </c>
      <c r="F39147">
        <v>1</v>
      </c>
      <c r="G39147">
        <v>0</v>
      </c>
      <c r="H39147">
        <v>622</v>
      </c>
      <c r="I39147">
        <v>3</v>
      </c>
      <c r="J39147">
        <v>0</v>
      </c>
      <c r="K39147">
        <v>1</v>
      </c>
      <c r="L39147">
        <v>3</v>
      </c>
      <c r="M39147">
        <v>0</v>
      </c>
      <c r="N39147">
        <v>0.5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55</v>
      </c>
      <c r="X39147">
        <v>0</v>
      </c>
      <c r="Y39147">
        <v>0</v>
      </c>
      <c r="Z39147">
        <v>773625</v>
      </c>
    </row>
    <row r="39148" spans="1:26" x14ac:dyDescent="0.3">
      <c r="A39148">
        <v>23</v>
      </c>
      <c r="B39148">
        <v>0</v>
      </c>
      <c r="C39148">
        <v>6</v>
      </c>
      <c r="D39148">
        <v>28</v>
      </c>
      <c r="E39148">
        <v>0.6</v>
      </c>
      <c r="F39148">
        <v>4</v>
      </c>
      <c r="G39148">
        <v>0</v>
      </c>
      <c r="H39148">
        <v>33454</v>
      </c>
      <c r="I39148">
        <v>39</v>
      </c>
      <c r="J39148">
        <v>0</v>
      </c>
      <c r="K39148">
        <v>0</v>
      </c>
      <c r="L39148">
        <v>6</v>
      </c>
      <c r="M39148">
        <v>0</v>
      </c>
      <c r="N39148">
        <v>0.5</v>
      </c>
      <c r="O39148">
        <v>0</v>
      </c>
      <c r="P39148">
        <v>0</v>
      </c>
      <c r="Q39148">
        <v>0</v>
      </c>
      <c r="R39148">
        <v>3650</v>
      </c>
      <c r="S39148">
        <v>0</v>
      </c>
      <c r="T39148">
        <v>0</v>
      </c>
      <c r="U39148">
        <v>0</v>
      </c>
      <c r="V39148">
        <v>0</v>
      </c>
      <c r="W39148">
        <v>42</v>
      </c>
      <c r="X39148">
        <v>1</v>
      </c>
      <c r="Y39148">
        <v>0</v>
      </c>
      <c r="Z39148">
        <v>773641</v>
      </c>
    </row>
    <row r="39149" spans="1:26" x14ac:dyDescent="0.3">
      <c r="A39149">
        <v>18</v>
      </c>
      <c r="B39149">
        <v>0</v>
      </c>
      <c r="C39149">
        <v>11</v>
      </c>
      <c r="D39149">
        <v>28.6</v>
      </c>
      <c r="E39149">
        <v>0.4545454545</v>
      </c>
      <c r="F39149">
        <v>2</v>
      </c>
      <c r="G39149">
        <v>0</v>
      </c>
      <c r="H39149">
        <v>19982</v>
      </c>
      <c r="I39149">
        <v>760</v>
      </c>
      <c r="J39149">
        <v>0</v>
      </c>
      <c r="K39149">
        <v>1</v>
      </c>
      <c r="L39149">
        <v>9</v>
      </c>
      <c r="M39149">
        <v>0</v>
      </c>
      <c r="N39149">
        <v>3.4333333332999998</v>
      </c>
      <c r="O39149">
        <v>5.45454545E-2</v>
      </c>
      <c r="P39149">
        <v>0</v>
      </c>
      <c r="Q39149">
        <v>0</v>
      </c>
      <c r="R39149">
        <v>1091</v>
      </c>
      <c r="S39149">
        <v>7</v>
      </c>
      <c r="T39149">
        <v>0</v>
      </c>
      <c r="U39149">
        <v>0</v>
      </c>
      <c r="V39149">
        <v>0</v>
      </c>
      <c r="W39149">
        <v>19</v>
      </c>
      <c r="X39149">
        <v>0</v>
      </c>
      <c r="Y39149">
        <v>0</v>
      </c>
      <c r="Z39149">
        <v>773655</v>
      </c>
    </row>
    <row r="39150" spans="1:26" x14ac:dyDescent="0.3">
      <c r="A39150">
        <v>34</v>
      </c>
      <c r="B39150">
        <v>1</v>
      </c>
      <c r="C39150">
        <v>1</v>
      </c>
      <c r="D39150">
        <v>34</v>
      </c>
      <c r="E39150">
        <v>0</v>
      </c>
      <c r="F39150">
        <v>1</v>
      </c>
      <c r="G39150">
        <v>0</v>
      </c>
      <c r="H39150">
        <v>188</v>
      </c>
      <c r="I39150">
        <v>23</v>
      </c>
      <c r="J39150">
        <v>0</v>
      </c>
      <c r="K39150">
        <v>2</v>
      </c>
      <c r="L39150">
        <v>1</v>
      </c>
      <c r="M39150">
        <v>0</v>
      </c>
      <c r="N39150">
        <v>1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58</v>
      </c>
      <c r="X39150">
        <v>0</v>
      </c>
      <c r="Y39150">
        <v>0</v>
      </c>
      <c r="Z39150">
        <v>773722</v>
      </c>
    </row>
    <row r="39151" spans="1:26" x14ac:dyDescent="0.3">
      <c r="A39151">
        <v>19</v>
      </c>
      <c r="B39151">
        <v>0</v>
      </c>
      <c r="C39151">
        <v>10</v>
      </c>
      <c r="D39151">
        <v>20.9</v>
      </c>
      <c r="E39151">
        <v>0.33333333329999998</v>
      </c>
      <c r="F39151">
        <v>1</v>
      </c>
      <c r="G39151">
        <v>0</v>
      </c>
      <c r="H39151">
        <v>4553</v>
      </c>
      <c r="I39151">
        <v>0</v>
      </c>
      <c r="J39151">
        <v>0</v>
      </c>
      <c r="K39151">
        <v>0</v>
      </c>
      <c r="L39151">
        <v>8</v>
      </c>
      <c r="M39151">
        <v>0</v>
      </c>
      <c r="N39151">
        <v>0.2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69</v>
      </c>
      <c r="X39151">
        <v>0</v>
      </c>
      <c r="Y39151">
        <v>0</v>
      </c>
      <c r="Z39151">
        <v>773755</v>
      </c>
    </row>
    <row r="39152" spans="1:26" x14ac:dyDescent="0.3">
      <c r="A39152">
        <v>38</v>
      </c>
      <c r="B39152">
        <v>1</v>
      </c>
      <c r="C39152">
        <v>3</v>
      </c>
      <c r="D39152">
        <v>34.666666667000001</v>
      </c>
      <c r="E39152">
        <v>0.66666666669999997</v>
      </c>
      <c r="F39152">
        <v>2</v>
      </c>
      <c r="G39152">
        <v>0</v>
      </c>
      <c r="H39152">
        <v>620</v>
      </c>
      <c r="I39152">
        <v>3</v>
      </c>
      <c r="J39152">
        <v>0</v>
      </c>
      <c r="K39152">
        <v>1</v>
      </c>
      <c r="L39152">
        <v>7</v>
      </c>
      <c r="M39152">
        <v>0</v>
      </c>
      <c r="N39152">
        <v>0.33333333329999998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57</v>
      </c>
      <c r="X39152">
        <v>0</v>
      </c>
      <c r="Y39152">
        <v>0</v>
      </c>
      <c r="Z39152">
        <v>773763</v>
      </c>
    </row>
    <row r="39153" spans="1:26" x14ac:dyDescent="0.3">
      <c r="A39153">
        <v>16</v>
      </c>
      <c r="B39153">
        <v>0</v>
      </c>
      <c r="C39153">
        <v>35</v>
      </c>
      <c r="D39153">
        <v>18.5</v>
      </c>
      <c r="E39153">
        <v>0.18518518519999999</v>
      </c>
      <c r="F39153">
        <v>11</v>
      </c>
      <c r="G39153">
        <v>0</v>
      </c>
      <c r="H39153">
        <v>23614</v>
      </c>
      <c r="I39153">
        <v>68</v>
      </c>
      <c r="J39153">
        <v>0</v>
      </c>
      <c r="K39153">
        <v>0</v>
      </c>
      <c r="L39153">
        <v>13</v>
      </c>
      <c r="M39153">
        <v>2</v>
      </c>
      <c r="N39153">
        <v>-0.38461538499999998</v>
      </c>
      <c r="O39153">
        <v>0</v>
      </c>
      <c r="P39153">
        <v>3</v>
      </c>
      <c r="Q39153">
        <v>0</v>
      </c>
      <c r="R39153">
        <v>6027</v>
      </c>
      <c r="S39153">
        <v>24</v>
      </c>
      <c r="T39153">
        <v>0</v>
      </c>
      <c r="U39153">
        <v>0</v>
      </c>
      <c r="V39153">
        <v>-18</v>
      </c>
      <c r="W39153">
        <v>20</v>
      </c>
      <c r="X39153">
        <v>0</v>
      </c>
      <c r="Y39153">
        <v>0</v>
      </c>
      <c r="Z39153">
        <v>773781</v>
      </c>
    </row>
    <row r="39154" spans="1:26" x14ac:dyDescent="0.3">
      <c r="A39154">
        <v>23</v>
      </c>
      <c r="B39154">
        <v>0</v>
      </c>
      <c r="C39154">
        <v>8</v>
      </c>
      <c r="D39154">
        <v>31</v>
      </c>
      <c r="E39154">
        <v>0.71428571429999999</v>
      </c>
      <c r="F39154">
        <v>4</v>
      </c>
      <c r="G39154">
        <v>2</v>
      </c>
      <c r="H39154">
        <v>6090</v>
      </c>
      <c r="I39154">
        <v>49</v>
      </c>
      <c r="J39154">
        <v>0</v>
      </c>
      <c r="K39154">
        <v>3</v>
      </c>
      <c r="L39154">
        <v>4</v>
      </c>
      <c r="M39154">
        <v>0</v>
      </c>
      <c r="N39154">
        <v>0.25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21</v>
      </c>
      <c r="X39154">
        <v>0</v>
      </c>
      <c r="Y39154">
        <v>0</v>
      </c>
      <c r="Z39154">
        <v>773822</v>
      </c>
    </row>
    <row r="39155" spans="1:26" x14ac:dyDescent="0.3">
      <c r="A39155">
        <v>22</v>
      </c>
      <c r="B39155">
        <v>0</v>
      </c>
      <c r="C39155">
        <v>18</v>
      </c>
      <c r="D39155">
        <v>23.928571429000002</v>
      </c>
      <c r="E39155">
        <v>0.64705882349999999</v>
      </c>
      <c r="F39155">
        <v>5</v>
      </c>
      <c r="G39155">
        <v>0</v>
      </c>
      <c r="H39155">
        <v>7820</v>
      </c>
      <c r="I39155">
        <v>22</v>
      </c>
      <c r="J39155">
        <v>7</v>
      </c>
      <c r="K39155">
        <v>0</v>
      </c>
      <c r="L39155">
        <v>13</v>
      </c>
      <c r="M39155">
        <v>0</v>
      </c>
      <c r="N39155">
        <v>0.28571428570000001</v>
      </c>
      <c r="O39155">
        <v>0</v>
      </c>
      <c r="P39155">
        <v>0</v>
      </c>
      <c r="Q39155">
        <v>0</v>
      </c>
      <c r="R39155">
        <v>1084</v>
      </c>
      <c r="S39155">
        <v>0</v>
      </c>
      <c r="T39155">
        <v>0</v>
      </c>
      <c r="U39155">
        <v>0</v>
      </c>
      <c r="V39155">
        <v>1</v>
      </c>
      <c r="W39155">
        <v>59</v>
      </c>
      <c r="X39155">
        <v>0</v>
      </c>
      <c r="Y39155">
        <v>0</v>
      </c>
      <c r="Z39155">
        <v>773835</v>
      </c>
    </row>
    <row r="39156" spans="1:26" x14ac:dyDescent="0.3">
      <c r="A39156">
        <v>20</v>
      </c>
      <c r="B39156">
        <v>0</v>
      </c>
      <c r="C39156">
        <v>14</v>
      </c>
      <c r="D39156">
        <v>22.090909091</v>
      </c>
      <c r="E39156">
        <v>0.4615384615</v>
      </c>
      <c r="F39156">
        <v>4</v>
      </c>
      <c r="G39156">
        <v>0</v>
      </c>
      <c r="H39156">
        <v>47983</v>
      </c>
      <c r="I39156">
        <v>46</v>
      </c>
      <c r="J39156">
        <v>0</v>
      </c>
      <c r="K39156">
        <v>0</v>
      </c>
      <c r="L39156">
        <v>95</v>
      </c>
      <c r="M39156">
        <v>0</v>
      </c>
      <c r="N39156">
        <v>9.0909090900000003E-2</v>
      </c>
      <c r="O39156">
        <v>0</v>
      </c>
      <c r="P39156">
        <v>0</v>
      </c>
      <c r="Q39156">
        <v>0</v>
      </c>
      <c r="R39156">
        <v>1174</v>
      </c>
      <c r="S39156">
        <v>0</v>
      </c>
      <c r="T39156">
        <v>0</v>
      </c>
      <c r="U39156">
        <v>0</v>
      </c>
      <c r="V39156">
        <v>1</v>
      </c>
      <c r="W39156">
        <v>58</v>
      </c>
      <c r="X39156">
        <v>0</v>
      </c>
      <c r="Y39156">
        <v>0</v>
      </c>
      <c r="Z39156">
        <v>773846</v>
      </c>
    </row>
    <row r="39157" spans="1:26" x14ac:dyDescent="0.3">
      <c r="A39157">
        <v>27</v>
      </c>
      <c r="B39157">
        <v>0</v>
      </c>
      <c r="C39157">
        <v>1</v>
      </c>
      <c r="D39157">
        <v>39</v>
      </c>
      <c r="E39157">
        <v>0</v>
      </c>
      <c r="F39157">
        <v>1</v>
      </c>
      <c r="G39157">
        <v>0</v>
      </c>
      <c r="H39157">
        <v>284</v>
      </c>
      <c r="I39157">
        <v>3</v>
      </c>
      <c r="J39157">
        <v>0</v>
      </c>
      <c r="K39157">
        <v>1</v>
      </c>
      <c r="L39157">
        <v>1</v>
      </c>
      <c r="M39157">
        <v>0</v>
      </c>
      <c r="N39157">
        <v>1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49</v>
      </c>
      <c r="X39157">
        <v>1</v>
      </c>
      <c r="Y39157">
        <v>0</v>
      </c>
      <c r="Z39157">
        <v>773939</v>
      </c>
    </row>
    <row r="39158" spans="1:26" x14ac:dyDescent="0.3">
      <c r="A39158">
        <v>20</v>
      </c>
      <c r="B39158">
        <v>0</v>
      </c>
      <c r="C39158">
        <v>1</v>
      </c>
      <c r="D39158">
        <v>21</v>
      </c>
      <c r="E39158">
        <v>1</v>
      </c>
      <c r="F39158">
        <v>1</v>
      </c>
      <c r="G39158">
        <v>0</v>
      </c>
      <c r="H39158">
        <v>231</v>
      </c>
      <c r="I39158">
        <v>4</v>
      </c>
      <c r="J39158">
        <v>0</v>
      </c>
      <c r="K39158">
        <v>0</v>
      </c>
      <c r="L39158">
        <v>1</v>
      </c>
      <c r="M39158">
        <v>0</v>
      </c>
      <c r="N39158">
        <v>1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38</v>
      </c>
      <c r="X39158">
        <v>1</v>
      </c>
      <c r="Y39158">
        <v>0</v>
      </c>
      <c r="Z39158">
        <v>773957</v>
      </c>
    </row>
    <row r="39159" spans="1:26" x14ac:dyDescent="0.3">
      <c r="A39159">
        <v>23</v>
      </c>
      <c r="B39159">
        <v>0</v>
      </c>
      <c r="C39159">
        <v>7</v>
      </c>
      <c r="D39159">
        <v>17</v>
      </c>
      <c r="E39159">
        <v>0.6</v>
      </c>
      <c r="F39159">
        <v>2</v>
      </c>
      <c r="G39159">
        <v>0</v>
      </c>
      <c r="H39159">
        <v>18796</v>
      </c>
      <c r="I39159">
        <v>16</v>
      </c>
      <c r="J39159">
        <v>0</v>
      </c>
      <c r="K39159">
        <v>1</v>
      </c>
      <c r="L39159">
        <v>5</v>
      </c>
      <c r="M39159">
        <v>0</v>
      </c>
      <c r="N39159">
        <v>-5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55</v>
      </c>
      <c r="X39159">
        <v>1</v>
      </c>
      <c r="Y39159">
        <v>0</v>
      </c>
      <c r="Z39159">
        <v>773982</v>
      </c>
    </row>
    <row r="39160" spans="1:26" x14ac:dyDescent="0.3">
      <c r="A39160">
        <v>48</v>
      </c>
      <c r="B39160">
        <v>0</v>
      </c>
      <c r="C39160">
        <v>1</v>
      </c>
      <c r="D39160">
        <v>30</v>
      </c>
      <c r="E39160">
        <v>1</v>
      </c>
      <c r="F39160">
        <v>1</v>
      </c>
      <c r="G39160">
        <v>0</v>
      </c>
      <c r="H39160">
        <v>2429</v>
      </c>
      <c r="I39160">
        <v>0</v>
      </c>
      <c r="J39160">
        <v>0</v>
      </c>
      <c r="K39160">
        <v>0</v>
      </c>
      <c r="L39160">
        <v>1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32</v>
      </c>
      <c r="X39160">
        <v>1</v>
      </c>
      <c r="Y39160">
        <v>0</v>
      </c>
      <c r="Z39160">
        <v>774004</v>
      </c>
    </row>
    <row r="39161" spans="1:26" x14ac:dyDescent="0.3">
      <c r="A39161">
        <v>22</v>
      </c>
      <c r="B39161">
        <v>0</v>
      </c>
      <c r="C39161">
        <v>13</v>
      </c>
      <c r="D39161">
        <v>22.636363635999999</v>
      </c>
      <c r="E39161">
        <v>0.72727272730000003</v>
      </c>
      <c r="F39161">
        <v>2</v>
      </c>
      <c r="G39161">
        <v>0</v>
      </c>
      <c r="H39161">
        <v>47385</v>
      </c>
      <c r="I39161">
        <v>2</v>
      </c>
      <c r="J39161">
        <v>0</v>
      </c>
      <c r="K39161">
        <v>0</v>
      </c>
      <c r="L39161">
        <v>4</v>
      </c>
      <c r="M39161">
        <v>1</v>
      </c>
      <c r="N39161">
        <v>0.43636363639999998</v>
      </c>
      <c r="O39161">
        <v>2.7272727300000001E-2</v>
      </c>
      <c r="P39161">
        <v>0</v>
      </c>
      <c r="Q39161">
        <v>0</v>
      </c>
      <c r="R39161">
        <v>93</v>
      </c>
      <c r="S39161">
        <v>0</v>
      </c>
      <c r="T39161">
        <v>0</v>
      </c>
      <c r="U39161">
        <v>0</v>
      </c>
      <c r="V39161">
        <v>0</v>
      </c>
      <c r="W39161">
        <v>52</v>
      </c>
      <c r="X39161">
        <v>1</v>
      </c>
      <c r="Y39161">
        <v>0</v>
      </c>
      <c r="Z39161">
        <v>774006</v>
      </c>
    </row>
    <row r="39162" spans="1:26" x14ac:dyDescent="0.3">
      <c r="A39162">
        <v>31</v>
      </c>
      <c r="B39162">
        <v>0</v>
      </c>
      <c r="C39162">
        <v>2</v>
      </c>
      <c r="D39162">
        <v>28</v>
      </c>
      <c r="E39162">
        <v>1</v>
      </c>
      <c r="F39162">
        <v>1</v>
      </c>
      <c r="G39162">
        <v>0</v>
      </c>
      <c r="H39162">
        <v>248</v>
      </c>
      <c r="I39162">
        <v>2</v>
      </c>
      <c r="J39162">
        <v>0</v>
      </c>
      <c r="K39162">
        <v>0</v>
      </c>
      <c r="L39162">
        <v>1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64</v>
      </c>
      <c r="X39162">
        <v>0</v>
      </c>
      <c r="Y39162">
        <v>0</v>
      </c>
      <c r="Z39162">
        <v>774018</v>
      </c>
    </row>
    <row r="39163" spans="1:26" x14ac:dyDescent="0.3">
      <c r="A39163">
        <v>21</v>
      </c>
      <c r="B39163">
        <v>0</v>
      </c>
      <c r="C39163">
        <v>8</v>
      </c>
      <c r="D39163">
        <v>24.666666667000001</v>
      </c>
      <c r="E39163">
        <v>0.57142857140000003</v>
      </c>
      <c r="F39163">
        <v>1</v>
      </c>
      <c r="G39163">
        <v>0</v>
      </c>
      <c r="H39163">
        <v>16155</v>
      </c>
      <c r="I39163">
        <v>540</v>
      </c>
      <c r="J39163">
        <v>0</v>
      </c>
      <c r="K39163">
        <v>0</v>
      </c>
      <c r="L39163">
        <v>3</v>
      </c>
      <c r="M39163">
        <v>0</v>
      </c>
      <c r="N39163">
        <v>0</v>
      </c>
      <c r="O39163">
        <v>-9.5238094999999995E-2</v>
      </c>
      <c r="P39163">
        <v>0</v>
      </c>
      <c r="Q39163">
        <v>0</v>
      </c>
      <c r="R39163">
        <v>1832</v>
      </c>
      <c r="S39163">
        <v>17</v>
      </c>
      <c r="T39163">
        <v>0</v>
      </c>
      <c r="U39163">
        <v>0</v>
      </c>
      <c r="V39163">
        <v>0</v>
      </c>
      <c r="W39163">
        <v>23</v>
      </c>
      <c r="X39163">
        <v>0</v>
      </c>
      <c r="Y39163">
        <v>0</v>
      </c>
      <c r="Z39163">
        <v>774024</v>
      </c>
    </row>
    <row r="39164" spans="1:26" x14ac:dyDescent="0.3">
      <c r="A39164">
        <v>25</v>
      </c>
      <c r="B39164">
        <v>0</v>
      </c>
      <c r="C39164">
        <v>6</v>
      </c>
      <c r="D39164">
        <v>25.5</v>
      </c>
      <c r="E39164">
        <v>0.33333333329999998</v>
      </c>
      <c r="F39164">
        <v>1</v>
      </c>
      <c r="G39164">
        <v>0</v>
      </c>
      <c r="H39164">
        <v>184</v>
      </c>
      <c r="I39164">
        <v>3</v>
      </c>
      <c r="J39164">
        <v>0</v>
      </c>
      <c r="K39164">
        <v>0</v>
      </c>
      <c r="L39164">
        <v>6</v>
      </c>
      <c r="M39164">
        <v>0</v>
      </c>
      <c r="N39164">
        <v>0.5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35</v>
      </c>
      <c r="X39164">
        <v>0</v>
      </c>
      <c r="Y39164">
        <v>0</v>
      </c>
      <c r="Z39164">
        <v>774071</v>
      </c>
    </row>
    <row r="39165" spans="1:26" x14ac:dyDescent="0.3">
      <c r="A39165">
        <v>18</v>
      </c>
      <c r="B39165">
        <v>0</v>
      </c>
      <c r="C39165">
        <v>4</v>
      </c>
      <c r="D39165">
        <v>21</v>
      </c>
      <c r="E39165">
        <v>1</v>
      </c>
      <c r="F39165">
        <v>1</v>
      </c>
      <c r="G39165">
        <v>0</v>
      </c>
      <c r="H39165">
        <v>3173</v>
      </c>
      <c r="I39165">
        <v>3</v>
      </c>
      <c r="J39165">
        <v>0</v>
      </c>
      <c r="K39165">
        <v>1</v>
      </c>
      <c r="L39165">
        <v>2</v>
      </c>
      <c r="M39165">
        <v>0</v>
      </c>
      <c r="N39165">
        <v>1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36</v>
      </c>
      <c r="X39165">
        <v>0</v>
      </c>
      <c r="Y39165">
        <v>0</v>
      </c>
      <c r="Z39165">
        <v>774099</v>
      </c>
    </row>
    <row r="39166" spans="1:26" x14ac:dyDescent="0.3">
      <c r="A39166">
        <v>22</v>
      </c>
      <c r="B39166">
        <v>0</v>
      </c>
      <c r="C39166">
        <v>13</v>
      </c>
      <c r="D39166">
        <v>22.666666667000001</v>
      </c>
      <c r="E39166">
        <v>0.41666666670000002</v>
      </c>
      <c r="F39166">
        <v>5</v>
      </c>
      <c r="G39166">
        <v>0</v>
      </c>
      <c r="H39166">
        <v>5438</v>
      </c>
      <c r="I39166">
        <v>39</v>
      </c>
      <c r="J39166">
        <v>0</v>
      </c>
      <c r="K39166">
        <v>0</v>
      </c>
      <c r="L39166">
        <v>40</v>
      </c>
      <c r="M39166">
        <v>1</v>
      </c>
      <c r="N39166">
        <v>0.39393939389999999</v>
      </c>
      <c r="O39166">
        <v>-3.7878787999999997E-2</v>
      </c>
      <c r="P39166">
        <v>1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6</v>
      </c>
      <c r="W39166">
        <v>15</v>
      </c>
      <c r="X39166">
        <v>0</v>
      </c>
      <c r="Y39166">
        <v>0</v>
      </c>
      <c r="Z39166">
        <v>774106</v>
      </c>
    </row>
    <row r="39167" spans="1:26" x14ac:dyDescent="0.3">
      <c r="A39167">
        <v>30</v>
      </c>
      <c r="B39167">
        <v>1</v>
      </c>
      <c r="C39167">
        <v>4</v>
      </c>
      <c r="D39167">
        <v>23</v>
      </c>
      <c r="E39167">
        <v>1</v>
      </c>
      <c r="F39167">
        <v>1</v>
      </c>
      <c r="G39167">
        <v>0</v>
      </c>
      <c r="H39167">
        <v>1400</v>
      </c>
      <c r="I39167">
        <v>1</v>
      </c>
      <c r="J39167">
        <v>0</v>
      </c>
      <c r="K39167">
        <v>0</v>
      </c>
      <c r="L39167">
        <v>1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796</v>
      </c>
      <c r="S39167">
        <v>0</v>
      </c>
      <c r="T39167">
        <v>0</v>
      </c>
      <c r="U39167">
        <v>0</v>
      </c>
      <c r="V39167">
        <v>0</v>
      </c>
      <c r="W39167">
        <v>59</v>
      </c>
      <c r="X39167">
        <v>0</v>
      </c>
      <c r="Y39167">
        <v>0</v>
      </c>
      <c r="Z39167">
        <v>774131</v>
      </c>
    </row>
    <row r="39168" spans="1:26" x14ac:dyDescent="0.3">
      <c r="A39168">
        <v>20</v>
      </c>
      <c r="B39168">
        <v>0</v>
      </c>
      <c r="C39168">
        <v>9</v>
      </c>
      <c r="D39168">
        <v>20</v>
      </c>
      <c r="E39168">
        <v>0.625</v>
      </c>
      <c r="F39168">
        <v>4</v>
      </c>
      <c r="G39168">
        <v>0</v>
      </c>
      <c r="H39168">
        <v>1887</v>
      </c>
      <c r="I39168">
        <v>18</v>
      </c>
      <c r="J39168">
        <v>5</v>
      </c>
      <c r="K39168">
        <v>1</v>
      </c>
      <c r="L39168">
        <v>5</v>
      </c>
      <c r="M39168">
        <v>0</v>
      </c>
      <c r="N39168">
        <v>0.16666666669999999</v>
      </c>
      <c r="O39168">
        <v>0</v>
      </c>
      <c r="P39168">
        <v>0</v>
      </c>
      <c r="Q39168">
        <v>0</v>
      </c>
      <c r="R39168">
        <v>37</v>
      </c>
      <c r="S39168">
        <v>0</v>
      </c>
      <c r="T39168">
        <v>0</v>
      </c>
      <c r="U39168">
        <v>0</v>
      </c>
      <c r="V39168">
        <v>0</v>
      </c>
      <c r="W39168">
        <v>24</v>
      </c>
      <c r="X39168">
        <v>1</v>
      </c>
      <c r="Y39168">
        <v>0</v>
      </c>
      <c r="Z39168">
        <v>774142</v>
      </c>
    </row>
    <row r="39169" spans="1:26" x14ac:dyDescent="0.3">
      <c r="A39169">
        <v>19</v>
      </c>
      <c r="B39169">
        <v>1</v>
      </c>
      <c r="C39169">
        <v>43</v>
      </c>
      <c r="D39169">
        <v>19.896551723999998</v>
      </c>
      <c r="E39169">
        <v>0.89189189189999996</v>
      </c>
      <c r="F39169">
        <v>4</v>
      </c>
      <c r="G39169">
        <v>1</v>
      </c>
      <c r="H39169">
        <v>12427</v>
      </c>
      <c r="I39169">
        <v>2378</v>
      </c>
      <c r="J39169">
        <v>0</v>
      </c>
      <c r="K39169">
        <v>0</v>
      </c>
      <c r="L39169">
        <v>47</v>
      </c>
      <c r="M39169">
        <v>19</v>
      </c>
      <c r="N39169">
        <v>0.58076225049999997</v>
      </c>
      <c r="O39169">
        <v>4.9786628700000002E-2</v>
      </c>
      <c r="P39169">
        <v>1</v>
      </c>
      <c r="Q39169">
        <v>0</v>
      </c>
      <c r="R39169">
        <v>3967</v>
      </c>
      <c r="S39169">
        <v>1163</v>
      </c>
      <c r="T39169">
        <v>0</v>
      </c>
      <c r="U39169">
        <v>0</v>
      </c>
      <c r="V39169">
        <v>25</v>
      </c>
      <c r="W39169">
        <v>12</v>
      </c>
      <c r="X39169">
        <v>0</v>
      </c>
      <c r="Y39169">
        <v>0</v>
      </c>
      <c r="Z39169">
        <v>774156</v>
      </c>
    </row>
    <row r="39170" spans="1:26" x14ac:dyDescent="0.3">
      <c r="A39170">
        <v>22</v>
      </c>
      <c r="B39170">
        <v>1</v>
      </c>
      <c r="C39170">
        <v>8</v>
      </c>
      <c r="D39170">
        <v>22.571428570999998</v>
      </c>
      <c r="E39170">
        <v>0.85714285710000004</v>
      </c>
      <c r="F39170">
        <v>1</v>
      </c>
      <c r="G39170">
        <v>0</v>
      </c>
      <c r="H39170">
        <v>15822</v>
      </c>
      <c r="I39170">
        <v>74</v>
      </c>
      <c r="J39170">
        <v>0</v>
      </c>
      <c r="K39170">
        <v>0</v>
      </c>
      <c r="L39170">
        <v>3</v>
      </c>
      <c r="M39170">
        <v>0</v>
      </c>
      <c r="N39170">
        <v>0.28571428570000001</v>
      </c>
      <c r="O39170">
        <v>0</v>
      </c>
      <c r="P39170">
        <v>0</v>
      </c>
      <c r="Q39170">
        <v>0</v>
      </c>
      <c r="R39170">
        <v>1</v>
      </c>
      <c r="S39170">
        <v>0</v>
      </c>
      <c r="T39170">
        <v>0</v>
      </c>
      <c r="U39170">
        <v>0</v>
      </c>
      <c r="V39170">
        <v>0</v>
      </c>
      <c r="W39170">
        <v>34</v>
      </c>
      <c r="X39170">
        <v>0</v>
      </c>
      <c r="Y39170">
        <v>0</v>
      </c>
      <c r="Z39170">
        <v>774210</v>
      </c>
    </row>
    <row r="39171" spans="1:26" x14ac:dyDescent="0.3">
      <c r="A39171">
        <v>19</v>
      </c>
      <c r="B39171">
        <v>1</v>
      </c>
      <c r="C39171">
        <v>9</v>
      </c>
      <c r="D39171">
        <v>18.399999999999999</v>
      </c>
      <c r="E39171">
        <v>0.57142857140000003</v>
      </c>
      <c r="F39171">
        <v>1</v>
      </c>
      <c r="G39171">
        <v>0</v>
      </c>
      <c r="H39171">
        <v>19652</v>
      </c>
      <c r="I39171">
        <v>522</v>
      </c>
      <c r="J39171">
        <v>0</v>
      </c>
      <c r="K39171">
        <v>0</v>
      </c>
      <c r="L39171">
        <v>4</v>
      </c>
      <c r="M39171">
        <v>3</v>
      </c>
      <c r="N39171">
        <v>0.65</v>
      </c>
      <c r="O39171">
        <v>-2.8571428999999999E-2</v>
      </c>
      <c r="P39171">
        <v>0</v>
      </c>
      <c r="Q39171">
        <v>0</v>
      </c>
      <c r="R39171">
        <v>2075</v>
      </c>
      <c r="S39171">
        <v>26</v>
      </c>
      <c r="T39171">
        <v>0</v>
      </c>
      <c r="U39171">
        <v>-2</v>
      </c>
      <c r="V39171">
        <v>-1</v>
      </c>
      <c r="W39171">
        <v>36</v>
      </c>
      <c r="X39171">
        <v>1</v>
      </c>
      <c r="Y39171">
        <v>0</v>
      </c>
      <c r="Z39171">
        <v>774212</v>
      </c>
    </row>
    <row r="39172" spans="1:26" x14ac:dyDescent="0.3">
      <c r="A39172">
        <v>18</v>
      </c>
      <c r="B39172">
        <v>0</v>
      </c>
      <c r="C39172">
        <v>5</v>
      </c>
      <c r="D39172">
        <v>19.2</v>
      </c>
      <c r="E39172">
        <v>0.4</v>
      </c>
      <c r="F39172">
        <v>2</v>
      </c>
      <c r="G39172">
        <v>0</v>
      </c>
      <c r="H39172">
        <v>1129</v>
      </c>
      <c r="I39172">
        <v>2</v>
      </c>
      <c r="J39172">
        <v>0</v>
      </c>
      <c r="K39172">
        <v>1</v>
      </c>
      <c r="L39172">
        <v>5</v>
      </c>
      <c r="M39172">
        <v>1</v>
      </c>
      <c r="N39172">
        <v>0.7</v>
      </c>
      <c r="O39172">
        <v>0.15</v>
      </c>
      <c r="P39172">
        <v>1</v>
      </c>
      <c r="Q39172">
        <v>0</v>
      </c>
      <c r="R39172">
        <v>560</v>
      </c>
      <c r="S39172">
        <v>0</v>
      </c>
      <c r="T39172">
        <v>0</v>
      </c>
      <c r="U39172">
        <v>0</v>
      </c>
      <c r="V39172">
        <v>0</v>
      </c>
      <c r="W39172">
        <v>5</v>
      </c>
      <c r="X39172">
        <v>0</v>
      </c>
      <c r="Y39172">
        <v>0</v>
      </c>
      <c r="Z39172">
        <v>774228</v>
      </c>
    </row>
    <row r="39173" spans="1:26" x14ac:dyDescent="0.3">
      <c r="A39173">
        <v>23</v>
      </c>
      <c r="B39173">
        <v>0</v>
      </c>
      <c r="C39173">
        <v>3</v>
      </c>
      <c r="D39173">
        <v>20.5</v>
      </c>
      <c r="E39173">
        <v>0.5</v>
      </c>
      <c r="F39173">
        <v>2</v>
      </c>
      <c r="G39173">
        <v>0</v>
      </c>
      <c r="H39173">
        <v>1238</v>
      </c>
      <c r="I39173">
        <v>3</v>
      </c>
      <c r="J39173">
        <v>0</v>
      </c>
      <c r="K39173">
        <v>1</v>
      </c>
      <c r="L39173">
        <v>3</v>
      </c>
      <c r="M39173">
        <v>0</v>
      </c>
      <c r="N39173">
        <v>0.5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60</v>
      </c>
      <c r="X39173">
        <v>1</v>
      </c>
      <c r="Y39173">
        <v>0</v>
      </c>
      <c r="Z39173">
        <v>774242</v>
      </c>
    </row>
    <row r="39174" spans="1:26" x14ac:dyDescent="0.3">
      <c r="A39174">
        <v>16</v>
      </c>
      <c r="B39174">
        <v>0</v>
      </c>
      <c r="C39174">
        <v>1</v>
      </c>
      <c r="D39174">
        <v>15</v>
      </c>
      <c r="E39174">
        <v>0</v>
      </c>
      <c r="F39174">
        <v>1</v>
      </c>
      <c r="G39174">
        <v>0</v>
      </c>
      <c r="H39174">
        <v>250</v>
      </c>
      <c r="I39174">
        <v>0</v>
      </c>
      <c r="J39174">
        <v>0</v>
      </c>
      <c r="K39174">
        <v>0</v>
      </c>
      <c r="L39174">
        <v>3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16</v>
      </c>
      <c r="X39174">
        <v>1</v>
      </c>
      <c r="Y39174">
        <v>0</v>
      </c>
      <c r="Z39174">
        <v>774267</v>
      </c>
    </row>
    <row r="39175" spans="1:26" x14ac:dyDescent="0.3">
      <c r="A39175">
        <v>18</v>
      </c>
      <c r="B39175">
        <v>0</v>
      </c>
      <c r="C39175">
        <v>43</v>
      </c>
      <c r="D39175">
        <v>20.810810811</v>
      </c>
      <c r="E39175">
        <v>0.66666666669999997</v>
      </c>
      <c r="F39175">
        <v>7</v>
      </c>
      <c r="G39175">
        <v>0</v>
      </c>
      <c r="H39175">
        <v>14155</v>
      </c>
      <c r="I39175">
        <v>315</v>
      </c>
      <c r="J39175">
        <v>0</v>
      </c>
      <c r="K39175">
        <v>0</v>
      </c>
      <c r="L39175">
        <v>39</v>
      </c>
      <c r="M39175">
        <v>6</v>
      </c>
      <c r="N39175">
        <v>6.0810810799999997E-2</v>
      </c>
      <c r="O39175">
        <v>0</v>
      </c>
      <c r="P39175">
        <v>0</v>
      </c>
      <c r="Q39175">
        <v>0</v>
      </c>
      <c r="R39175">
        <v>2537</v>
      </c>
      <c r="S39175">
        <v>78</v>
      </c>
      <c r="T39175">
        <v>0</v>
      </c>
      <c r="U39175">
        <v>0</v>
      </c>
      <c r="V39175">
        <v>2</v>
      </c>
      <c r="W39175">
        <v>19</v>
      </c>
      <c r="X39175">
        <v>0</v>
      </c>
      <c r="Y39175">
        <v>0</v>
      </c>
      <c r="Z39175">
        <v>774279</v>
      </c>
    </row>
    <row r="39176" spans="1:26" x14ac:dyDescent="0.3">
      <c r="A39176">
        <v>25</v>
      </c>
      <c r="B39176">
        <v>0</v>
      </c>
      <c r="C39176">
        <v>24</v>
      </c>
      <c r="D39176">
        <v>21.944444443999998</v>
      </c>
      <c r="E39176">
        <v>8.3333333300000006E-2</v>
      </c>
      <c r="F39176">
        <v>15</v>
      </c>
      <c r="G39176">
        <v>0</v>
      </c>
      <c r="H39176">
        <v>58180</v>
      </c>
      <c r="I39176">
        <v>144</v>
      </c>
      <c r="J39176">
        <v>0</v>
      </c>
      <c r="K39176">
        <v>1</v>
      </c>
      <c r="L39176">
        <v>93</v>
      </c>
      <c r="M39176">
        <v>1</v>
      </c>
      <c r="N39176">
        <v>0.12091503269999999</v>
      </c>
      <c r="O39176">
        <v>-3.6231879999999998E-3</v>
      </c>
      <c r="P39176">
        <v>0</v>
      </c>
      <c r="Q39176">
        <v>0</v>
      </c>
      <c r="R39176">
        <v>1605</v>
      </c>
      <c r="S39176">
        <v>7</v>
      </c>
      <c r="T39176">
        <v>0</v>
      </c>
      <c r="U39176">
        <v>0</v>
      </c>
      <c r="V39176">
        <v>1</v>
      </c>
      <c r="W39176">
        <v>47</v>
      </c>
      <c r="X39176">
        <v>0</v>
      </c>
      <c r="Y39176">
        <v>0</v>
      </c>
      <c r="Z39176">
        <v>774280</v>
      </c>
    </row>
    <row r="39177" spans="1:26" x14ac:dyDescent="0.3">
      <c r="A39177">
        <v>19</v>
      </c>
      <c r="B39177">
        <v>0</v>
      </c>
      <c r="C39177">
        <v>9</v>
      </c>
      <c r="D39177">
        <v>19.555555556000002</v>
      </c>
      <c r="E39177">
        <v>0.375</v>
      </c>
      <c r="F39177">
        <v>1</v>
      </c>
      <c r="G39177">
        <v>0</v>
      </c>
      <c r="H39177">
        <v>22914</v>
      </c>
      <c r="I39177">
        <v>75</v>
      </c>
      <c r="J39177">
        <v>0</v>
      </c>
      <c r="K39177">
        <v>0</v>
      </c>
      <c r="L39177">
        <v>1</v>
      </c>
      <c r="M39177">
        <v>0</v>
      </c>
      <c r="N39177">
        <v>0.44444444440000003</v>
      </c>
      <c r="O39177">
        <v>0</v>
      </c>
      <c r="P39177">
        <v>0</v>
      </c>
      <c r="Q39177">
        <v>0</v>
      </c>
      <c r="R39177">
        <v>1160</v>
      </c>
      <c r="S39177">
        <v>5</v>
      </c>
      <c r="T39177">
        <v>0</v>
      </c>
      <c r="U39177">
        <v>0</v>
      </c>
      <c r="V39177">
        <v>0</v>
      </c>
      <c r="W39177">
        <v>30</v>
      </c>
      <c r="X39177">
        <v>0</v>
      </c>
      <c r="Y39177">
        <v>0</v>
      </c>
      <c r="Z39177">
        <v>774322</v>
      </c>
    </row>
    <row r="39178" spans="1:26" x14ac:dyDescent="0.3">
      <c r="A39178">
        <v>19</v>
      </c>
      <c r="B39178">
        <v>0</v>
      </c>
      <c r="C39178">
        <v>1</v>
      </c>
      <c r="D39178">
        <v>22</v>
      </c>
      <c r="E39178">
        <v>0</v>
      </c>
      <c r="F39178">
        <v>1</v>
      </c>
      <c r="G39178">
        <v>0</v>
      </c>
      <c r="H39178">
        <v>70</v>
      </c>
      <c r="I39178">
        <v>7</v>
      </c>
      <c r="J39178">
        <v>0</v>
      </c>
      <c r="K39178">
        <v>0</v>
      </c>
      <c r="L39178">
        <v>3</v>
      </c>
      <c r="M39178">
        <v>-2</v>
      </c>
      <c r="N39178">
        <v>1.6666666667000001</v>
      </c>
      <c r="O39178">
        <v>-0.66666666699999999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10</v>
      </c>
      <c r="X39178">
        <v>0</v>
      </c>
      <c r="Y39178">
        <v>0</v>
      </c>
      <c r="Z39178">
        <v>774355</v>
      </c>
    </row>
    <row r="39179" spans="1:26" x14ac:dyDescent="0.3">
      <c r="A39179">
        <v>22</v>
      </c>
      <c r="B39179">
        <v>0</v>
      </c>
      <c r="C39179">
        <v>30</v>
      </c>
      <c r="D39179">
        <v>26.347826087000001</v>
      </c>
      <c r="E39179">
        <v>0.55555555560000003</v>
      </c>
      <c r="F39179">
        <v>9</v>
      </c>
      <c r="G39179">
        <v>2</v>
      </c>
      <c r="H39179">
        <v>134506</v>
      </c>
      <c r="I39179">
        <v>173</v>
      </c>
      <c r="J39179">
        <v>3</v>
      </c>
      <c r="K39179">
        <v>0</v>
      </c>
      <c r="L39179">
        <v>13</v>
      </c>
      <c r="M39179">
        <v>0</v>
      </c>
      <c r="N39179">
        <v>1.3978260870000001</v>
      </c>
      <c r="O39179">
        <v>-4.4444439999999997E-3</v>
      </c>
      <c r="P39179">
        <v>0</v>
      </c>
      <c r="Q39179">
        <v>0</v>
      </c>
      <c r="R39179">
        <v>7797</v>
      </c>
      <c r="S39179">
        <v>1</v>
      </c>
      <c r="T39179">
        <v>0</v>
      </c>
      <c r="U39179">
        <v>0</v>
      </c>
      <c r="V39179">
        <v>0</v>
      </c>
      <c r="W39179">
        <v>46</v>
      </c>
      <c r="X39179">
        <v>1</v>
      </c>
      <c r="Y39179">
        <v>0</v>
      </c>
      <c r="Z39179">
        <v>774359</v>
      </c>
    </row>
    <row r="39180" spans="1:26" x14ac:dyDescent="0.3">
      <c r="A39180">
        <v>25</v>
      </c>
      <c r="B39180">
        <v>0</v>
      </c>
      <c r="C39180">
        <v>43</v>
      </c>
      <c r="D39180">
        <v>24.888888889</v>
      </c>
      <c r="E39180">
        <v>0.67500000000000004</v>
      </c>
      <c r="F39180">
        <v>10</v>
      </c>
      <c r="G39180">
        <v>0</v>
      </c>
      <c r="H39180">
        <v>16208</v>
      </c>
      <c r="I39180">
        <v>0</v>
      </c>
      <c r="J39180">
        <v>5</v>
      </c>
      <c r="K39180">
        <v>1</v>
      </c>
      <c r="L39180">
        <v>205</v>
      </c>
      <c r="M39180">
        <v>0</v>
      </c>
      <c r="N39180">
        <v>0.27777777780000001</v>
      </c>
      <c r="O39180">
        <v>0</v>
      </c>
      <c r="P39180">
        <v>0</v>
      </c>
      <c r="Q39180">
        <v>0</v>
      </c>
      <c r="R39180">
        <v>970</v>
      </c>
      <c r="S39180">
        <v>0</v>
      </c>
      <c r="T39180">
        <v>0</v>
      </c>
      <c r="U39180">
        <v>0</v>
      </c>
      <c r="V39180">
        <v>0</v>
      </c>
      <c r="W39180">
        <v>60</v>
      </c>
      <c r="X39180">
        <v>0</v>
      </c>
      <c r="Y39180">
        <v>0</v>
      </c>
      <c r="Z39180">
        <v>774386</v>
      </c>
    </row>
    <row r="39181" spans="1:26" x14ac:dyDescent="0.3">
      <c r="A39181">
        <v>34</v>
      </c>
      <c r="B39181">
        <v>0</v>
      </c>
      <c r="C39181">
        <v>1</v>
      </c>
      <c r="D39181">
        <v>33</v>
      </c>
      <c r="E39181">
        <v>1</v>
      </c>
      <c r="F39181">
        <v>1</v>
      </c>
      <c r="G39181">
        <v>1</v>
      </c>
      <c r="H39181">
        <v>0</v>
      </c>
      <c r="I39181">
        <v>4</v>
      </c>
      <c r="J39181">
        <v>0</v>
      </c>
      <c r="K39181">
        <v>1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23</v>
      </c>
      <c r="X39181">
        <v>0</v>
      </c>
      <c r="Y39181">
        <v>0</v>
      </c>
      <c r="Z39181">
        <v>774393</v>
      </c>
    </row>
    <row r="39182" spans="1:26" x14ac:dyDescent="0.3">
      <c r="A39182">
        <v>21</v>
      </c>
      <c r="B39182">
        <v>0</v>
      </c>
      <c r="C39182">
        <v>4</v>
      </c>
      <c r="D39182">
        <v>22</v>
      </c>
      <c r="E39182">
        <v>0.5</v>
      </c>
      <c r="F39182">
        <v>1</v>
      </c>
      <c r="G39182">
        <v>0</v>
      </c>
      <c r="H39182">
        <v>0</v>
      </c>
      <c r="I39182">
        <v>1</v>
      </c>
      <c r="J39182">
        <v>0</v>
      </c>
      <c r="K39182">
        <v>0</v>
      </c>
      <c r="L39182">
        <v>1</v>
      </c>
      <c r="M39182">
        <v>0</v>
      </c>
      <c r="N39182">
        <v>0.5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29</v>
      </c>
      <c r="X39182">
        <v>0</v>
      </c>
      <c r="Y39182">
        <v>0</v>
      </c>
      <c r="Z39182">
        <v>774399</v>
      </c>
    </row>
    <row r="39183" spans="1:26" x14ac:dyDescent="0.3">
      <c r="A39183">
        <v>23</v>
      </c>
      <c r="B39183">
        <v>0</v>
      </c>
      <c r="C39183">
        <v>12</v>
      </c>
      <c r="D39183">
        <v>27.5</v>
      </c>
      <c r="E39183">
        <v>0.81818181820000002</v>
      </c>
      <c r="F39183">
        <v>5</v>
      </c>
      <c r="G39183">
        <v>1</v>
      </c>
      <c r="H39183">
        <v>1203</v>
      </c>
      <c r="I39183">
        <v>76</v>
      </c>
      <c r="J39183">
        <v>0</v>
      </c>
      <c r="K39183">
        <v>0</v>
      </c>
      <c r="L39183">
        <v>5</v>
      </c>
      <c r="M39183">
        <v>0</v>
      </c>
      <c r="N39183">
        <v>0.125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39</v>
      </c>
      <c r="X39183">
        <v>0</v>
      </c>
      <c r="Y39183">
        <v>0</v>
      </c>
      <c r="Z39183">
        <v>774410</v>
      </c>
    </row>
    <row r="39184" spans="1:26" x14ac:dyDescent="0.3">
      <c r="A39184">
        <v>27</v>
      </c>
      <c r="B39184">
        <v>0</v>
      </c>
      <c r="C39184">
        <v>20</v>
      </c>
      <c r="D39184">
        <v>26.1</v>
      </c>
      <c r="E39184">
        <v>0.33333333329999998</v>
      </c>
      <c r="F39184">
        <v>6</v>
      </c>
      <c r="G39184">
        <v>1</v>
      </c>
      <c r="H39184">
        <v>6412</v>
      </c>
      <c r="I39184">
        <v>189</v>
      </c>
      <c r="J39184">
        <v>0</v>
      </c>
      <c r="K39184">
        <v>1</v>
      </c>
      <c r="L39184">
        <v>51</v>
      </c>
      <c r="M39184">
        <v>-1</v>
      </c>
      <c r="N39184">
        <v>-0.71818181800000003</v>
      </c>
      <c r="O39184">
        <v>-4.1666666999999998E-2</v>
      </c>
      <c r="P39184">
        <v>0</v>
      </c>
      <c r="Q39184">
        <v>-1</v>
      </c>
      <c r="R39184">
        <v>110</v>
      </c>
      <c r="S39184">
        <v>0</v>
      </c>
      <c r="T39184">
        <v>0</v>
      </c>
      <c r="U39184">
        <v>0</v>
      </c>
      <c r="V39184">
        <v>0</v>
      </c>
      <c r="W39184">
        <v>30</v>
      </c>
      <c r="X39184">
        <v>1</v>
      </c>
      <c r="Y39184">
        <v>0</v>
      </c>
      <c r="Z39184">
        <v>774446</v>
      </c>
    </row>
    <row r="39185" spans="1:26" x14ac:dyDescent="0.3">
      <c r="A39185">
        <v>24</v>
      </c>
      <c r="B39185">
        <v>0</v>
      </c>
      <c r="C39185">
        <v>5</v>
      </c>
      <c r="D39185">
        <v>25.4</v>
      </c>
      <c r="E39185">
        <v>0.8</v>
      </c>
      <c r="F39185">
        <v>4</v>
      </c>
      <c r="G39185">
        <v>1</v>
      </c>
      <c r="H39185">
        <v>30</v>
      </c>
      <c r="I39185">
        <v>0</v>
      </c>
      <c r="J39185">
        <v>0</v>
      </c>
      <c r="K39185">
        <v>0</v>
      </c>
      <c r="L39185">
        <v>1</v>
      </c>
      <c r="M39185">
        <v>0</v>
      </c>
      <c r="N39185">
        <v>0.2</v>
      </c>
      <c r="O39185">
        <v>0</v>
      </c>
      <c r="P39185">
        <v>0</v>
      </c>
      <c r="Q39185">
        <v>-1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12</v>
      </c>
      <c r="X39185">
        <v>0</v>
      </c>
      <c r="Y39185">
        <v>0</v>
      </c>
      <c r="Z39185">
        <v>774456</v>
      </c>
    </row>
    <row r="39186" spans="1:26" x14ac:dyDescent="0.3">
      <c r="A39186">
        <v>19</v>
      </c>
      <c r="B39186">
        <v>0</v>
      </c>
      <c r="C39186">
        <v>1</v>
      </c>
      <c r="D39186">
        <v>18</v>
      </c>
      <c r="E39186">
        <v>1</v>
      </c>
      <c r="F39186">
        <v>1</v>
      </c>
      <c r="G39186">
        <v>0</v>
      </c>
      <c r="H39186">
        <v>67</v>
      </c>
      <c r="I39186">
        <v>42</v>
      </c>
      <c r="J39186">
        <v>0</v>
      </c>
      <c r="K39186">
        <v>0</v>
      </c>
      <c r="L39186">
        <v>1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18</v>
      </c>
      <c r="X39186">
        <v>0</v>
      </c>
      <c r="Y39186">
        <v>0</v>
      </c>
      <c r="Z39186">
        <v>774470</v>
      </c>
    </row>
    <row r="39187" spans="1:26" x14ac:dyDescent="0.3">
      <c r="A39187">
        <v>18</v>
      </c>
      <c r="B39187">
        <v>0</v>
      </c>
      <c r="C39187">
        <v>74</v>
      </c>
      <c r="D39187">
        <v>21.238095238</v>
      </c>
      <c r="E39187">
        <v>0.8656716418</v>
      </c>
      <c r="F39187">
        <v>18</v>
      </c>
      <c r="G39187">
        <v>0</v>
      </c>
      <c r="H39187">
        <v>4186</v>
      </c>
      <c r="I39187">
        <v>342</v>
      </c>
      <c r="J39187">
        <v>0</v>
      </c>
      <c r="K39187">
        <v>0</v>
      </c>
      <c r="L39187">
        <v>88</v>
      </c>
      <c r="M39187">
        <v>2</v>
      </c>
      <c r="N39187">
        <v>0.38095238100000001</v>
      </c>
      <c r="O39187">
        <v>1.7186793299999999E-2</v>
      </c>
      <c r="P39187">
        <v>0</v>
      </c>
      <c r="Q39187">
        <v>-2</v>
      </c>
      <c r="R39187">
        <v>866</v>
      </c>
      <c r="S39187">
        <v>59</v>
      </c>
      <c r="T39187">
        <v>0</v>
      </c>
      <c r="U39187">
        <v>0</v>
      </c>
      <c r="V39187">
        <v>4</v>
      </c>
      <c r="W39187">
        <v>24</v>
      </c>
      <c r="X39187">
        <v>0</v>
      </c>
      <c r="Y39187">
        <v>0</v>
      </c>
      <c r="Z39187">
        <v>774503</v>
      </c>
    </row>
    <row r="39188" spans="1:26" x14ac:dyDescent="0.3">
      <c r="A39188">
        <v>21</v>
      </c>
      <c r="B39188">
        <v>0</v>
      </c>
      <c r="C39188">
        <v>1</v>
      </c>
      <c r="D39188">
        <v>27</v>
      </c>
      <c r="E39188">
        <v>0</v>
      </c>
      <c r="F39188">
        <v>1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1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80</v>
      </c>
      <c r="X39188">
        <v>1</v>
      </c>
      <c r="Y39188">
        <v>0</v>
      </c>
      <c r="Z39188">
        <v>774609</v>
      </c>
    </row>
    <row r="39189" spans="1:26" x14ac:dyDescent="0.3">
      <c r="A39189">
        <v>27</v>
      </c>
      <c r="B39189">
        <v>0</v>
      </c>
      <c r="C39189">
        <v>12</v>
      </c>
      <c r="D39189">
        <v>26.625</v>
      </c>
      <c r="E39189">
        <v>0.33333333329999998</v>
      </c>
      <c r="F39189">
        <v>5</v>
      </c>
      <c r="G39189">
        <v>0</v>
      </c>
      <c r="H39189">
        <v>638</v>
      </c>
      <c r="I39189">
        <v>227</v>
      </c>
      <c r="J39189">
        <v>0</v>
      </c>
      <c r="K39189">
        <v>1</v>
      </c>
      <c r="L39189">
        <v>9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48</v>
      </c>
      <c r="X39189">
        <v>0</v>
      </c>
      <c r="Y39189">
        <v>0</v>
      </c>
      <c r="Z39189">
        <v>774627</v>
      </c>
    </row>
    <row r="39190" spans="1:26" x14ac:dyDescent="0.3">
      <c r="A39190">
        <v>22</v>
      </c>
      <c r="B39190">
        <v>0</v>
      </c>
      <c r="C39190">
        <v>20</v>
      </c>
      <c r="D39190">
        <v>28.083333332999999</v>
      </c>
      <c r="E39190">
        <v>0.6875</v>
      </c>
      <c r="F39190">
        <v>8</v>
      </c>
      <c r="G39190">
        <v>0</v>
      </c>
      <c r="H39190">
        <v>25578</v>
      </c>
      <c r="I39190">
        <v>216</v>
      </c>
      <c r="J39190">
        <v>3</v>
      </c>
      <c r="K39190">
        <v>1</v>
      </c>
      <c r="L39190">
        <v>129</v>
      </c>
      <c r="M39190">
        <v>0</v>
      </c>
      <c r="N39190">
        <v>0.16666666669999999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45</v>
      </c>
      <c r="X39190">
        <v>1</v>
      </c>
      <c r="Y39190">
        <v>0</v>
      </c>
      <c r="Z39190">
        <v>774637</v>
      </c>
    </row>
    <row r="39191" spans="1:26" x14ac:dyDescent="0.3">
      <c r="A39191">
        <v>25</v>
      </c>
      <c r="B39191">
        <v>0</v>
      </c>
      <c r="C39191">
        <v>2</v>
      </c>
      <c r="D39191">
        <v>20</v>
      </c>
      <c r="E39191">
        <v>1</v>
      </c>
      <c r="F39191">
        <v>1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3</v>
      </c>
      <c r="M39191">
        <v>0</v>
      </c>
      <c r="N39191">
        <v>1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40</v>
      </c>
      <c r="X39191">
        <v>0</v>
      </c>
      <c r="Y39191">
        <v>0</v>
      </c>
      <c r="Z39191">
        <v>774671</v>
      </c>
    </row>
    <row r="39192" spans="1:26" x14ac:dyDescent="0.3">
      <c r="A39192">
        <v>21</v>
      </c>
      <c r="B39192">
        <v>0</v>
      </c>
      <c r="C39192">
        <v>10</v>
      </c>
      <c r="D39192">
        <v>25.375</v>
      </c>
      <c r="E39192">
        <v>0.875</v>
      </c>
      <c r="F39192">
        <v>6</v>
      </c>
      <c r="G39192">
        <v>1</v>
      </c>
      <c r="H39192">
        <v>4002</v>
      </c>
      <c r="I39192">
        <v>10</v>
      </c>
      <c r="J39192">
        <v>8</v>
      </c>
      <c r="K39192">
        <v>1</v>
      </c>
      <c r="L39192">
        <v>11</v>
      </c>
      <c r="M39192">
        <v>0</v>
      </c>
      <c r="N39192">
        <v>0.625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51</v>
      </c>
      <c r="X39192">
        <v>0</v>
      </c>
      <c r="Y39192">
        <v>0</v>
      </c>
      <c r="Z39192">
        <v>774678</v>
      </c>
    </row>
    <row r="39193" spans="1:26" x14ac:dyDescent="0.3">
      <c r="A39193">
        <v>20</v>
      </c>
      <c r="B39193">
        <v>0</v>
      </c>
      <c r="C39193">
        <v>18</v>
      </c>
      <c r="D39193">
        <v>21.583333332999999</v>
      </c>
      <c r="E39193">
        <v>0.53333333329999999</v>
      </c>
      <c r="F39193">
        <v>3</v>
      </c>
      <c r="G39193">
        <v>0</v>
      </c>
      <c r="H39193">
        <v>16433</v>
      </c>
      <c r="I39193">
        <v>165</v>
      </c>
      <c r="J39193">
        <v>0</v>
      </c>
      <c r="K39193">
        <v>1</v>
      </c>
      <c r="L39193">
        <v>19</v>
      </c>
      <c r="M39193">
        <v>0</v>
      </c>
      <c r="N39193">
        <v>-0.33974358999999998</v>
      </c>
      <c r="O39193">
        <v>0</v>
      </c>
      <c r="P39193">
        <v>1</v>
      </c>
      <c r="Q39193">
        <v>0</v>
      </c>
      <c r="R39193">
        <v>114</v>
      </c>
      <c r="S39193">
        <v>0</v>
      </c>
      <c r="T39193">
        <v>0</v>
      </c>
      <c r="U39193">
        <v>0</v>
      </c>
      <c r="V39193">
        <v>0</v>
      </c>
      <c r="W39193">
        <v>44</v>
      </c>
      <c r="X39193">
        <v>0</v>
      </c>
      <c r="Y39193">
        <v>0</v>
      </c>
      <c r="Z39193">
        <v>774680</v>
      </c>
    </row>
    <row r="39194" spans="1:26" x14ac:dyDescent="0.3">
      <c r="A39194">
        <v>19</v>
      </c>
      <c r="B39194">
        <v>0</v>
      </c>
      <c r="C39194">
        <v>1</v>
      </c>
      <c r="D39194">
        <v>79</v>
      </c>
      <c r="E39194">
        <v>1</v>
      </c>
      <c r="F39194">
        <v>1</v>
      </c>
      <c r="G39194">
        <v>0</v>
      </c>
      <c r="H39194">
        <v>0</v>
      </c>
      <c r="I39194">
        <v>0</v>
      </c>
      <c r="J39194">
        <v>0</v>
      </c>
      <c r="K39194">
        <v>1</v>
      </c>
      <c r="L39194">
        <v>2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40</v>
      </c>
      <c r="X39194">
        <v>0</v>
      </c>
      <c r="Y39194">
        <v>0</v>
      </c>
      <c r="Z39194">
        <v>774695</v>
      </c>
    </row>
    <row r="39195" spans="1:26" x14ac:dyDescent="0.3">
      <c r="A39195">
        <v>22</v>
      </c>
      <c r="B39195">
        <v>0</v>
      </c>
      <c r="C39195">
        <v>11</v>
      </c>
      <c r="D39195">
        <v>22.6</v>
      </c>
      <c r="E39195">
        <v>0.66666666669999997</v>
      </c>
      <c r="F39195">
        <v>2</v>
      </c>
      <c r="G39195">
        <v>0</v>
      </c>
      <c r="H39195">
        <v>12618</v>
      </c>
      <c r="I39195">
        <v>10</v>
      </c>
      <c r="J39195">
        <v>0</v>
      </c>
      <c r="K39195">
        <v>0</v>
      </c>
      <c r="L39195">
        <v>5</v>
      </c>
      <c r="M39195">
        <v>0</v>
      </c>
      <c r="N39195">
        <v>0.2</v>
      </c>
      <c r="O39195">
        <v>-3.3333333E-2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31</v>
      </c>
      <c r="X39195">
        <v>0</v>
      </c>
      <c r="Y39195">
        <v>0</v>
      </c>
      <c r="Z39195">
        <v>774734</v>
      </c>
    </row>
    <row r="39196" spans="1:26" x14ac:dyDescent="0.3">
      <c r="A39196">
        <v>21</v>
      </c>
      <c r="B39196">
        <v>0</v>
      </c>
      <c r="C39196">
        <v>2</v>
      </c>
      <c r="D39196">
        <v>22</v>
      </c>
      <c r="E39196">
        <v>1</v>
      </c>
      <c r="F39196">
        <v>2</v>
      </c>
      <c r="G39196">
        <v>0</v>
      </c>
      <c r="H39196">
        <v>3653</v>
      </c>
      <c r="I39196">
        <v>0</v>
      </c>
      <c r="J39196">
        <v>0</v>
      </c>
      <c r="K39196">
        <v>0</v>
      </c>
      <c r="L39196">
        <v>2</v>
      </c>
      <c r="M39196">
        <v>0</v>
      </c>
      <c r="N39196">
        <v>0</v>
      </c>
      <c r="O39196">
        <v>0</v>
      </c>
      <c r="P39196">
        <v>1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29</v>
      </c>
      <c r="X39196">
        <v>0</v>
      </c>
      <c r="Y39196">
        <v>0</v>
      </c>
      <c r="Z39196">
        <v>774764</v>
      </c>
    </row>
    <row r="39197" spans="1:26" x14ac:dyDescent="0.3">
      <c r="A39197">
        <v>18</v>
      </c>
      <c r="B39197">
        <v>0</v>
      </c>
      <c r="C39197">
        <v>22</v>
      </c>
      <c r="D39197">
        <v>19.5</v>
      </c>
      <c r="E39197">
        <v>0.57894736840000005</v>
      </c>
      <c r="F39197">
        <v>4</v>
      </c>
      <c r="G39197">
        <v>0</v>
      </c>
      <c r="H39197">
        <v>24213</v>
      </c>
      <c r="I39197">
        <v>34</v>
      </c>
      <c r="J39197">
        <v>0</v>
      </c>
      <c r="K39197">
        <v>2</v>
      </c>
      <c r="L39197">
        <v>10</v>
      </c>
      <c r="M39197">
        <v>0</v>
      </c>
      <c r="N39197">
        <v>0.26470588239999998</v>
      </c>
      <c r="O39197">
        <v>0</v>
      </c>
      <c r="P39197">
        <v>0</v>
      </c>
      <c r="Q39197">
        <v>0</v>
      </c>
      <c r="R39197">
        <v>332</v>
      </c>
      <c r="S39197">
        <v>0</v>
      </c>
      <c r="T39197">
        <v>0</v>
      </c>
      <c r="U39197">
        <v>0</v>
      </c>
      <c r="V39197">
        <v>0</v>
      </c>
      <c r="W39197">
        <v>28</v>
      </c>
      <c r="X39197">
        <v>0</v>
      </c>
      <c r="Y39197">
        <v>0</v>
      </c>
      <c r="Z39197">
        <v>774765</v>
      </c>
    </row>
    <row r="39198" spans="1:26" x14ac:dyDescent="0.3">
      <c r="A39198">
        <v>25</v>
      </c>
      <c r="B39198">
        <v>0</v>
      </c>
      <c r="C39198">
        <v>6</v>
      </c>
      <c r="D39198">
        <v>21.5</v>
      </c>
      <c r="E39198">
        <v>0.5</v>
      </c>
      <c r="F39198">
        <v>3</v>
      </c>
      <c r="G39198">
        <v>0</v>
      </c>
      <c r="H39198">
        <v>12001</v>
      </c>
      <c r="I39198">
        <v>41</v>
      </c>
      <c r="J39198">
        <v>0</v>
      </c>
      <c r="K39198">
        <v>1</v>
      </c>
      <c r="L39198">
        <v>4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1543</v>
      </c>
      <c r="S39198">
        <v>0</v>
      </c>
      <c r="T39198">
        <v>0</v>
      </c>
      <c r="U39198">
        <v>0</v>
      </c>
      <c r="V39198">
        <v>0</v>
      </c>
      <c r="W39198">
        <v>65</v>
      </c>
      <c r="X39198">
        <v>0</v>
      </c>
      <c r="Y39198">
        <v>0</v>
      </c>
      <c r="Z39198">
        <v>774770</v>
      </c>
    </row>
    <row r="39199" spans="1:26" x14ac:dyDescent="0.3">
      <c r="A39199">
        <v>20</v>
      </c>
      <c r="B39199">
        <v>0</v>
      </c>
      <c r="C39199">
        <v>14</v>
      </c>
      <c r="D39199">
        <v>20.9</v>
      </c>
      <c r="E39199">
        <v>0.72727272730000003</v>
      </c>
      <c r="F39199">
        <v>3</v>
      </c>
      <c r="G39199">
        <v>0</v>
      </c>
      <c r="H39199">
        <v>38479</v>
      </c>
      <c r="I39199">
        <v>8</v>
      </c>
      <c r="J39199">
        <v>1</v>
      </c>
      <c r="K39199">
        <v>1</v>
      </c>
      <c r="L39199">
        <v>17</v>
      </c>
      <c r="M39199">
        <v>4</v>
      </c>
      <c r="N39199">
        <v>0.18571428570000001</v>
      </c>
      <c r="O39199">
        <v>1.2987013E-2</v>
      </c>
      <c r="P39199">
        <v>0</v>
      </c>
      <c r="Q39199">
        <v>0</v>
      </c>
      <c r="R39199">
        <v>303</v>
      </c>
      <c r="S39199">
        <v>0</v>
      </c>
      <c r="T39199">
        <v>0</v>
      </c>
      <c r="U39199">
        <v>0</v>
      </c>
      <c r="V39199">
        <v>0</v>
      </c>
      <c r="W39199">
        <v>51</v>
      </c>
      <c r="X39199">
        <v>0</v>
      </c>
      <c r="Y39199">
        <v>0</v>
      </c>
      <c r="Z39199">
        <v>774795</v>
      </c>
    </row>
    <row r="39200" spans="1:26" x14ac:dyDescent="0.3">
      <c r="A39200">
        <v>17</v>
      </c>
      <c r="B39200">
        <v>0</v>
      </c>
      <c r="C39200">
        <v>9</v>
      </c>
      <c r="D39200">
        <v>17.714285713999999</v>
      </c>
      <c r="E39200">
        <v>0.66666666669999997</v>
      </c>
      <c r="F39200">
        <v>4</v>
      </c>
      <c r="G39200">
        <v>0</v>
      </c>
      <c r="H39200">
        <v>3432</v>
      </c>
      <c r="I39200">
        <v>74</v>
      </c>
      <c r="J39200">
        <v>0</v>
      </c>
      <c r="K39200">
        <v>1</v>
      </c>
      <c r="L39200">
        <v>15</v>
      </c>
      <c r="M39200">
        <v>0</v>
      </c>
      <c r="N39200">
        <v>0.42857142860000003</v>
      </c>
      <c r="O39200">
        <v>0</v>
      </c>
      <c r="P39200">
        <v>0</v>
      </c>
      <c r="Q39200">
        <v>0</v>
      </c>
      <c r="R39200">
        <v>1459</v>
      </c>
      <c r="S39200">
        <v>6</v>
      </c>
      <c r="T39200">
        <v>0</v>
      </c>
      <c r="U39200">
        <v>0</v>
      </c>
      <c r="V39200">
        <v>0</v>
      </c>
      <c r="W39200">
        <v>13</v>
      </c>
      <c r="X39200">
        <v>0</v>
      </c>
      <c r="Y39200">
        <v>0</v>
      </c>
      <c r="Z39200">
        <v>774813</v>
      </c>
    </row>
    <row r="39201" spans="1:26" x14ac:dyDescent="0.3">
      <c r="A39201">
        <v>17</v>
      </c>
      <c r="B39201">
        <v>0</v>
      </c>
      <c r="C39201">
        <v>7</v>
      </c>
      <c r="D39201">
        <v>17</v>
      </c>
      <c r="E39201">
        <v>0.66666666669999997</v>
      </c>
      <c r="F39201">
        <v>2</v>
      </c>
      <c r="G39201">
        <v>0</v>
      </c>
      <c r="H39201">
        <v>16214</v>
      </c>
      <c r="I39201">
        <v>240</v>
      </c>
      <c r="J39201">
        <v>0</v>
      </c>
      <c r="K39201">
        <v>1</v>
      </c>
      <c r="L39201">
        <v>5</v>
      </c>
      <c r="M39201">
        <v>0</v>
      </c>
      <c r="N39201">
        <v>0.2</v>
      </c>
      <c r="O39201">
        <v>0</v>
      </c>
      <c r="P39201">
        <v>0</v>
      </c>
      <c r="Q39201">
        <v>-1</v>
      </c>
      <c r="R39201">
        <v>2369</v>
      </c>
      <c r="S39201">
        <v>25</v>
      </c>
      <c r="T39201">
        <v>0</v>
      </c>
      <c r="U39201">
        <v>0</v>
      </c>
      <c r="V39201">
        <v>0</v>
      </c>
      <c r="W39201">
        <v>23</v>
      </c>
      <c r="X39201">
        <v>0</v>
      </c>
      <c r="Y39201">
        <v>0</v>
      </c>
      <c r="Z39201">
        <v>774820</v>
      </c>
    </row>
    <row r="39202" spans="1:26" x14ac:dyDescent="0.3">
      <c r="A39202">
        <v>21</v>
      </c>
      <c r="B39202">
        <v>0</v>
      </c>
      <c r="C39202">
        <v>1</v>
      </c>
      <c r="D39202">
        <v>20</v>
      </c>
      <c r="E39202">
        <v>0</v>
      </c>
      <c r="F39202">
        <v>1</v>
      </c>
      <c r="G39202">
        <v>0</v>
      </c>
      <c r="H39202">
        <v>45</v>
      </c>
      <c r="I39202">
        <v>25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14</v>
      </c>
      <c r="X39202">
        <v>1</v>
      </c>
      <c r="Y39202">
        <v>0</v>
      </c>
      <c r="Z39202">
        <v>774844</v>
      </c>
    </row>
    <row r="39203" spans="1:26" x14ac:dyDescent="0.3">
      <c r="A39203">
        <v>21</v>
      </c>
      <c r="B39203">
        <v>0</v>
      </c>
      <c r="C39203">
        <v>17</v>
      </c>
      <c r="D39203">
        <v>22.928571429000002</v>
      </c>
      <c r="E39203">
        <v>0.875</v>
      </c>
      <c r="F39203">
        <v>9</v>
      </c>
      <c r="G39203">
        <v>1</v>
      </c>
      <c r="H39203">
        <v>82408</v>
      </c>
      <c r="I39203">
        <v>97</v>
      </c>
      <c r="J39203">
        <v>7</v>
      </c>
      <c r="K39203">
        <v>0</v>
      </c>
      <c r="L39203">
        <v>48</v>
      </c>
      <c r="M39203">
        <v>-1</v>
      </c>
      <c r="N39203">
        <v>-7.1428570999999996E-2</v>
      </c>
      <c r="O39203">
        <v>-7.352941E-3</v>
      </c>
      <c r="P39203">
        <v>0</v>
      </c>
      <c r="Q39203">
        <v>-1</v>
      </c>
      <c r="R39203">
        <v>20</v>
      </c>
      <c r="S39203">
        <v>0</v>
      </c>
      <c r="T39203">
        <v>0</v>
      </c>
      <c r="U39203">
        <v>0</v>
      </c>
      <c r="V39203">
        <v>0</v>
      </c>
      <c r="W39203">
        <v>17</v>
      </c>
      <c r="X39203">
        <v>1</v>
      </c>
      <c r="Y39203">
        <v>0</v>
      </c>
      <c r="Z39203">
        <v>774851</v>
      </c>
    </row>
    <row r="39204" spans="1:26" x14ac:dyDescent="0.3">
      <c r="A39204">
        <v>21</v>
      </c>
      <c r="B39204">
        <v>0</v>
      </c>
      <c r="C39204">
        <v>18</v>
      </c>
      <c r="D39204">
        <v>21.071428570999998</v>
      </c>
      <c r="E39204">
        <v>0.6</v>
      </c>
      <c r="F39204">
        <v>9</v>
      </c>
      <c r="G39204">
        <v>0</v>
      </c>
      <c r="H39204">
        <v>13221</v>
      </c>
      <c r="I39204">
        <v>62</v>
      </c>
      <c r="J39204">
        <v>0</v>
      </c>
      <c r="K39204">
        <v>3</v>
      </c>
      <c r="L39204">
        <v>9</v>
      </c>
      <c r="M39204">
        <v>2</v>
      </c>
      <c r="N39204">
        <v>0.14835164840000001</v>
      </c>
      <c r="O39204">
        <v>2.85714286E-2</v>
      </c>
      <c r="P39204">
        <v>0</v>
      </c>
      <c r="Q39204">
        <v>0</v>
      </c>
      <c r="R39204">
        <v>1252</v>
      </c>
      <c r="S39204">
        <v>2</v>
      </c>
      <c r="T39204">
        <v>0</v>
      </c>
      <c r="U39204">
        <v>0</v>
      </c>
      <c r="V39204">
        <v>2</v>
      </c>
      <c r="W39204">
        <v>23</v>
      </c>
      <c r="X39204">
        <v>0</v>
      </c>
      <c r="Y39204">
        <v>0</v>
      </c>
      <c r="Z39204">
        <v>774890</v>
      </c>
    </row>
    <row r="39205" spans="1:26" x14ac:dyDescent="0.3">
      <c r="A39205">
        <v>23</v>
      </c>
      <c r="B39205">
        <v>0</v>
      </c>
      <c r="C39205">
        <v>3</v>
      </c>
      <c r="D39205">
        <v>23</v>
      </c>
      <c r="E39205">
        <v>1</v>
      </c>
      <c r="F39205">
        <v>1</v>
      </c>
      <c r="G39205">
        <v>0</v>
      </c>
      <c r="H39205">
        <v>2367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.33333333329999998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71</v>
      </c>
      <c r="X39205">
        <v>1</v>
      </c>
      <c r="Y39205">
        <v>0</v>
      </c>
      <c r="Z39205">
        <v>774905</v>
      </c>
    </row>
    <row r="39206" spans="1:26" x14ac:dyDescent="0.3">
      <c r="A39206">
        <v>35</v>
      </c>
      <c r="B39206">
        <v>0</v>
      </c>
      <c r="C39206">
        <v>2</v>
      </c>
      <c r="D39206">
        <v>36</v>
      </c>
      <c r="E39206">
        <v>1</v>
      </c>
      <c r="F39206">
        <v>1</v>
      </c>
      <c r="G39206">
        <v>0</v>
      </c>
      <c r="H39206">
        <v>57</v>
      </c>
      <c r="I39206">
        <v>12</v>
      </c>
      <c r="J39206">
        <v>0</v>
      </c>
      <c r="K39206">
        <v>1</v>
      </c>
      <c r="L39206">
        <v>3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56</v>
      </c>
      <c r="X39206">
        <v>1</v>
      </c>
      <c r="Y39206">
        <v>0</v>
      </c>
      <c r="Z39206">
        <v>774906</v>
      </c>
    </row>
    <row r="39207" spans="1:26" x14ac:dyDescent="0.3">
      <c r="A39207">
        <v>33</v>
      </c>
      <c r="B39207">
        <v>0</v>
      </c>
      <c r="C39207">
        <v>87</v>
      </c>
      <c r="D39207">
        <v>30.472727273</v>
      </c>
      <c r="E39207">
        <v>0.50684931509999998</v>
      </c>
      <c r="F39207">
        <v>13</v>
      </c>
      <c r="G39207">
        <v>4</v>
      </c>
      <c r="H39207">
        <v>21428</v>
      </c>
      <c r="I39207">
        <v>60</v>
      </c>
      <c r="J39207">
        <v>0</v>
      </c>
      <c r="K39207">
        <v>0</v>
      </c>
      <c r="L39207">
        <v>18</v>
      </c>
      <c r="M39207">
        <v>0</v>
      </c>
      <c r="N39207">
        <v>0.18181818180000001</v>
      </c>
      <c r="O39207">
        <v>0</v>
      </c>
      <c r="P39207">
        <v>0</v>
      </c>
      <c r="Q39207">
        <v>1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75</v>
      </c>
      <c r="X39207">
        <v>1</v>
      </c>
      <c r="Y39207">
        <v>0</v>
      </c>
      <c r="Z39207">
        <v>774917</v>
      </c>
    </row>
    <row r="39208" spans="1:26" x14ac:dyDescent="0.3">
      <c r="A39208">
        <v>18</v>
      </c>
      <c r="B39208">
        <v>0</v>
      </c>
      <c r="C39208">
        <v>16</v>
      </c>
      <c r="D39208">
        <v>20.769230769</v>
      </c>
      <c r="E39208">
        <v>0.71428571429999999</v>
      </c>
      <c r="F39208">
        <v>8</v>
      </c>
      <c r="G39208">
        <v>0</v>
      </c>
      <c r="H39208">
        <v>10235</v>
      </c>
      <c r="I39208">
        <v>160</v>
      </c>
      <c r="J39208">
        <v>0</v>
      </c>
      <c r="K39208">
        <v>2</v>
      </c>
      <c r="L39208">
        <v>10</v>
      </c>
      <c r="M39208">
        <v>2</v>
      </c>
      <c r="N39208">
        <v>-6.4102564000000001E-2</v>
      </c>
      <c r="O39208">
        <v>4.7619047599999999E-2</v>
      </c>
      <c r="P39208">
        <v>0</v>
      </c>
      <c r="Q39208">
        <v>0</v>
      </c>
      <c r="R39208">
        <v>977</v>
      </c>
      <c r="S39208">
        <v>-4</v>
      </c>
      <c r="T39208">
        <v>0</v>
      </c>
      <c r="U39208">
        <v>0</v>
      </c>
      <c r="V39208">
        <v>3</v>
      </c>
      <c r="W39208">
        <v>31</v>
      </c>
      <c r="X39208">
        <v>0</v>
      </c>
      <c r="Y39208">
        <v>0</v>
      </c>
      <c r="Z39208">
        <v>774923</v>
      </c>
    </row>
    <row r="39209" spans="1:26" x14ac:dyDescent="0.3">
      <c r="A39209">
        <v>23</v>
      </c>
      <c r="B39209">
        <v>0</v>
      </c>
      <c r="C39209">
        <v>43</v>
      </c>
      <c r="D39209">
        <v>24.6</v>
      </c>
      <c r="E39209">
        <v>0.41025641029999999</v>
      </c>
      <c r="F39209">
        <v>16</v>
      </c>
      <c r="G39209">
        <v>0</v>
      </c>
      <c r="H39209">
        <v>29009</v>
      </c>
      <c r="I39209">
        <v>325</v>
      </c>
      <c r="J39209">
        <v>14</v>
      </c>
      <c r="K39209">
        <v>0</v>
      </c>
      <c r="L39209">
        <v>114</v>
      </c>
      <c r="M39209">
        <v>4</v>
      </c>
      <c r="N39209">
        <v>0.84137931030000002</v>
      </c>
      <c r="O39209">
        <v>1.0256410299999999E-2</v>
      </c>
      <c r="P39209">
        <v>2</v>
      </c>
      <c r="Q39209">
        <v>-2</v>
      </c>
      <c r="R39209">
        <v>1060</v>
      </c>
      <c r="S39209">
        <v>3</v>
      </c>
      <c r="T39209">
        <v>0</v>
      </c>
      <c r="U39209">
        <v>0</v>
      </c>
      <c r="V39209">
        <v>0</v>
      </c>
      <c r="W39209">
        <v>51</v>
      </c>
      <c r="X39209">
        <v>0</v>
      </c>
      <c r="Y39209">
        <v>0</v>
      </c>
      <c r="Z39209">
        <v>774924</v>
      </c>
    </row>
    <row r="39210" spans="1:26" x14ac:dyDescent="0.3">
      <c r="A39210">
        <v>20</v>
      </c>
      <c r="B39210">
        <v>0</v>
      </c>
      <c r="C39210">
        <v>32</v>
      </c>
      <c r="D39210">
        <v>20.666666667000001</v>
      </c>
      <c r="E39210">
        <v>0.60714285710000004</v>
      </c>
      <c r="F39210">
        <v>4</v>
      </c>
      <c r="G39210">
        <v>0</v>
      </c>
      <c r="H39210">
        <v>114</v>
      </c>
      <c r="I39210">
        <v>16</v>
      </c>
      <c r="J39210">
        <v>0</v>
      </c>
      <c r="K39210">
        <v>0</v>
      </c>
      <c r="L39210">
        <v>18</v>
      </c>
      <c r="M39210">
        <v>0</v>
      </c>
      <c r="N39210">
        <v>0.22222222220000001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38</v>
      </c>
      <c r="X39210">
        <v>1</v>
      </c>
      <c r="Y39210">
        <v>0</v>
      </c>
      <c r="Z39210">
        <v>774989</v>
      </c>
    </row>
    <row r="39211" spans="1:26" x14ac:dyDescent="0.3">
      <c r="A39211">
        <v>23</v>
      </c>
      <c r="B39211">
        <v>0</v>
      </c>
      <c r="C39211">
        <v>1</v>
      </c>
      <c r="D39211">
        <v>26</v>
      </c>
      <c r="E39211">
        <v>0</v>
      </c>
      <c r="F39211">
        <v>1</v>
      </c>
      <c r="G39211">
        <v>0</v>
      </c>
      <c r="H39211">
        <v>840</v>
      </c>
      <c r="I39211">
        <v>38</v>
      </c>
      <c r="J39211">
        <v>0</v>
      </c>
      <c r="K39211">
        <v>0</v>
      </c>
      <c r="L39211">
        <v>1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66</v>
      </c>
      <c r="X39211">
        <v>1</v>
      </c>
      <c r="Y39211">
        <v>0</v>
      </c>
      <c r="Z39211">
        <v>775032</v>
      </c>
    </row>
    <row r="39212" spans="1:26" x14ac:dyDescent="0.3">
      <c r="A39212">
        <v>23</v>
      </c>
      <c r="B39212">
        <v>0</v>
      </c>
      <c r="C39212">
        <v>2</v>
      </c>
      <c r="D39212">
        <v>24</v>
      </c>
      <c r="E39212">
        <v>0.5</v>
      </c>
      <c r="F39212">
        <v>1</v>
      </c>
      <c r="G39212">
        <v>0</v>
      </c>
      <c r="H39212">
        <v>5873</v>
      </c>
      <c r="I39212">
        <v>0</v>
      </c>
      <c r="J39212">
        <v>0</v>
      </c>
      <c r="K39212">
        <v>0</v>
      </c>
      <c r="L39212">
        <v>1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48</v>
      </c>
      <c r="X39212">
        <v>0</v>
      </c>
      <c r="Y39212">
        <v>0</v>
      </c>
      <c r="Z39212">
        <v>775035</v>
      </c>
    </row>
    <row r="39213" spans="1:26" x14ac:dyDescent="0.3">
      <c r="A39213">
        <v>20</v>
      </c>
      <c r="B39213">
        <v>0</v>
      </c>
      <c r="C39213">
        <v>39</v>
      </c>
      <c r="D39213">
        <v>21</v>
      </c>
      <c r="E39213">
        <v>0.65625</v>
      </c>
      <c r="F39213">
        <v>14</v>
      </c>
      <c r="G39213">
        <v>0</v>
      </c>
      <c r="H39213">
        <v>29040</v>
      </c>
      <c r="I39213">
        <v>16</v>
      </c>
      <c r="J39213">
        <v>0</v>
      </c>
      <c r="K39213">
        <v>1</v>
      </c>
      <c r="L39213">
        <v>44</v>
      </c>
      <c r="M39213">
        <v>1</v>
      </c>
      <c r="N39213">
        <v>0.52173913039999997</v>
      </c>
      <c r="O39213">
        <v>-2.1169355000000001E-2</v>
      </c>
      <c r="P39213">
        <v>0</v>
      </c>
      <c r="Q39213">
        <v>0</v>
      </c>
      <c r="R39213">
        <v>1764</v>
      </c>
      <c r="S39213">
        <v>0</v>
      </c>
      <c r="T39213">
        <v>0</v>
      </c>
      <c r="U39213">
        <v>0</v>
      </c>
      <c r="V39213">
        <v>0</v>
      </c>
      <c r="W39213">
        <v>44</v>
      </c>
      <c r="X39213">
        <v>1</v>
      </c>
      <c r="Y39213">
        <v>0</v>
      </c>
      <c r="Z39213">
        <v>775043</v>
      </c>
    </row>
    <row r="39214" spans="1:26" x14ac:dyDescent="0.3">
      <c r="A39214">
        <v>25</v>
      </c>
      <c r="B39214">
        <v>0</v>
      </c>
      <c r="C39214">
        <v>20</v>
      </c>
      <c r="D39214">
        <v>24.3</v>
      </c>
      <c r="E39214">
        <v>0.6923076923</v>
      </c>
      <c r="F39214">
        <v>7</v>
      </c>
      <c r="G39214">
        <v>2</v>
      </c>
      <c r="H39214">
        <v>89391</v>
      </c>
      <c r="I39214">
        <v>73</v>
      </c>
      <c r="J39214">
        <v>12</v>
      </c>
      <c r="K39214">
        <v>0</v>
      </c>
      <c r="L39214">
        <v>15</v>
      </c>
      <c r="M39214">
        <v>-1</v>
      </c>
      <c r="N39214">
        <v>0.5</v>
      </c>
      <c r="O39214">
        <v>-2.1978022E-2</v>
      </c>
      <c r="P39214">
        <v>-1</v>
      </c>
      <c r="Q39214">
        <v>0</v>
      </c>
      <c r="R39214">
        <v>4057</v>
      </c>
      <c r="S39214">
        <v>3</v>
      </c>
      <c r="T39214">
        <v>0</v>
      </c>
      <c r="U39214">
        <v>0</v>
      </c>
      <c r="V39214">
        <v>0</v>
      </c>
      <c r="W39214">
        <v>69</v>
      </c>
      <c r="X39214">
        <v>1</v>
      </c>
      <c r="Y39214">
        <v>0</v>
      </c>
      <c r="Z39214">
        <v>775071</v>
      </c>
    </row>
    <row r="39215" spans="1:26" x14ac:dyDescent="0.3">
      <c r="A39215">
        <v>21</v>
      </c>
      <c r="B39215">
        <v>0</v>
      </c>
      <c r="C39215">
        <v>4</v>
      </c>
      <c r="D39215">
        <v>33.5</v>
      </c>
      <c r="E39215">
        <v>0.5</v>
      </c>
      <c r="F39215">
        <v>1</v>
      </c>
      <c r="G39215">
        <v>0</v>
      </c>
      <c r="H39215">
        <v>2087</v>
      </c>
      <c r="I39215">
        <v>58</v>
      </c>
      <c r="J39215">
        <v>0</v>
      </c>
      <c r="K39215">
        <v>0</v>
      </c>
      <c r="L39215">
        <v>2</v>
      </c>
      <c r="M39215">
        <v>0</v>
      </c>
      <c r="N39215">
        <v>0.25</v>
      </c>
      <c r="O39215">
        <v>0</v>
      </c>
      <c r="P39215">
        <v>0</v>
      </c>
      <c r="Q39215">
        <v>0</v>
      </c>
      <c r="R39215">
        <v>9</v>
      </c>
      <c r="S39215">
        <v>0</v>
      </c>
      <c r="T39215">
        <v>0</v>
      </c>
      <c r="U39215">
        <v>0</v>
      </c>
      <c r="V39215">
        <v>0</v>
      </c>
      <c r="W39215">
        <v>39</v>
      </c>
      <c r="X39215">
        <v>1</v>
      </c>
      <c r="Y39215">
        <v>0</v>
      </c>
      <c r="Z39215">
        <v>775077</v>
      </c>
    </row>
    <row r="39216" spans="1:26" x14ac:dyDescent="0.3">
      <c r="A39216">
        <v>13</v>
      </c>
      <c r="B39216">
        <v>0</v>
      </c>
      <c r="C39216">
        <v>7</v>
      </c>
      <c r="D39216">
        <v>15.666666666999999</v>
      </c>
      <c r="E39216">
        <v>0</v>
      </c>
      <c r="F39216">
        <v>1</v>
      </c>
      <c r="G39216">
        <v>0</v>
      </c>
      <c r="H39216">
        <v>8710</v>
      </c>
      <c r="I39216">
        <v>47</v>
      </c>
      <c r="J39216">
        <v>0</v>
      </c>
      <c r="K39216">
        <v>0</v>
      </c>
      <c r="L39216">
        <v>4</v>
      </c>
      <c r="M39216">
        <v>5</v>
      </c>
      <c r="N39216">
        <v>0.16666666669999999</v>
      </c>
      <c r="O39216">
        <v>0</v>
      </c>
      <c r="P39216">
        <v>0</v>
      </c>
      <c r="Q39216">
        <v>0</v>
      </c>
      <c r="R39216">
        <v>2900</v>
      </c>
      <c r="S39216">
        <v>6</v>
      </c>
      <c r="T39216">
        <v>0</v>
      </c>
      <c r="U39216">
        <v>0</v>
      </c>
      <c r="V39216">
        <v>3</v>
      </c>
      <c r="W39216">
        <v>11</v>
      </c>
      <c r="X39216">
        <v>0</v>
      </c>
      <c r="Y39216">
        <v>0</v>
      </c>
      <c r="Z39216">
        <v>775110</v>
      </c>
    </row>
    <row r="39217" spans="1:26" x14ac:dyDescent="0.3">
      <c r="A39217">
        <v>20</v>
      </c>
      <c r="B39217">
        <v>0</v>
      </c>
      <c r="C39217">
        <v>1</v>
      </c>
      <c r="D39217">
        <v>21</v>
      </c>
      <c r="E39217">
        <v>1</v>
      </c>
      <c r="F39217">
        <v>1</v>
      </c>
      <c r="G39217">
        <v>0</v>
      </c>
      <c r="H39217">
        <v>10</v>
      </c>
      <c r="I39217">
        <v>0</v>
      </c>
      <c r="J39217">
        <v>0</v>
      </c>
      <c r="K39217">
        <v>0</v>
      </c>
      <c r="L39217">
        <v>2</v>
      </c>
      <c r="M39217">
        <v>0</v>
      </c>
      <c r="N39217">
        <v>1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22</v>
      </c>
      <c r="X39217">
        <v>1</v>
      </c>
      <c r="Y39217">
        <v>0</v>
      </c>
      <c r="Z39217">
        <v>775119</v>
      </c>
    </row>
    <row r="39218" spans="1:26" x14ac:dyDescent="0.3">
      <c r="A39218">
        <v>16</v>
      </c>
      <c r="B39218">
        <v>0</v>
      </c>
      <c r="C39218">
        <v>9</v>
      </c>
      <c r="D39218">
        <v>19.111111111</v>
      </c>
      <c r="E39218">
        <v>0.55555555560000003</v>
      </c>
      <c r="F39218">
        <v>4</v>
      </c>
      <c r="G39218">
        <v>0</v>
      </c>
      <c r="H39218">
        <v>23709</v>
      </c>
      <c r="I39218">
        <v>0</v>
      </c>
      <c r="J39218">
        <v>0</v>
      </c>
      <c r="K39218">
        <v>0</v>
      </c>
      <c r="L39218">
        <v>7</v>
      </c>
      <c r="M39218">
        <v>0</v>
      </c>
      <c r="N39218">
        <v>0.55555555560000003</v>
      </c>
      <c r="O39218">
        <v>0</v>
      </c>
      <c r="P39218">
        <v>0</v>
      </c>
      <c r="Q39218">
        <v>0</v>
      </c>
      <c r="R39218">
        <v>1844</v>
      </c>
      <c r="S39218">
        <v>0</v>
      </c>
      <c r="T39218">
        <v>0</v>
      </c>
      <c r="U39218">
        <v>0</v>
      </c>
      <c r="V39218">
        <v>0</v>
      </c>
      <c r="W39218">
        <v>22</v>
      </c>
      <c r="X39218">
        <v>0</v>
      </c>
      <c r="Y39218">
        <v>0</v>
      </c>
      <c r="Z39218">
        <v>775125</v>
      </c>
    </row>
    <row r="39219" spans="1:26" x14ac:dyDescent="0.3">
      <c r="A39219">
        <v>20</v>
      </c>
      <c r="B39219">
        <v>0</v>
      </c>
      <c r="C39219">
        <v>5</v>
      </c>
      <c r="D39219">
        <v>22.333333332999999</v>
      </c>
      <c r="E39219">
        <v>1</v>
      </c>
      <c r="F39219">
        <v>1</v>
      </c>
      <c r="G39219">
        <v>0</v>
      </c>
      <c r="H39219">
        <v>2944</v>
      </c>
      <c r="I39219">
        <v>0</v>
      </c>
      <c r="J39219">
        <v>0</v>
      </c>
      <c r="K39219">
        <v>0</v>
      </c>
      <c r="L39219">
        <v>2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29</v>
      </c>
      <c r="X39219">
        <v>1</v>
      </c>
      <c r="Y39219">
        <v>0</v>
      </c>
      <c r="Z39219">
        <v>775132</v>
      </c>
    </row>
    <row r="39220" spans="1:26" x14ac:dyDescent="0.3">
      <c r="A39220">
        <v>21</v>
      </c>
      <c r="B39220">
        <v>0</v>
      </c>
      <c r="C39220">
        <v>3</v>
      </c>
      <c r="D39220">
        <v>23</v>
      </c>
      <c r="E39220">
        <v>1</v>
      </c>
      <c r="F39220">
        <v>2</v>
      </c>
      <c r="G39220">
        <v>0</v>
      </c>
      <c r="H39220">
        <v>1679</v>
      </c>
      <c r="I39220">
        <v>83</v>
      </c>
      <c r="J39220">
        <v>0</v>
      </c>
      <c r="K39220">
        <v>0</v>
      </c>
      <c r="L39220">
        <v>4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17</v>
      </c>
      <c r="S39220">
        <v>-1</v>
      </c>
      <c r="T39220">
        <v>0</v>
      </c>
      <c r="U39220">
        <v>0</v>
      </c>
      <c r="V39220">
        <v>0</v>
      </c>
      <c r="W39220">
        <v>36</v>
      </c>
      <c r="X39220">
        <v>0</v>
      </c>
      <c r="Y39220">
        <v>0</v>
      </c>
      <c r="Z39220">
        <v>775156</v>
      </c>
    </row>
    <row r="39221" spans="1:26" x14ac:dyDescent="0.3">
      <c r="A39221">
        <v>22</v>
      </c>
      <c r="B39221">
        <v>0</v>
      </c>
      <c r="C39221">
        <v>12</v>
      </c>
      <c r="D39221">
        <v>22.428571429000002</v>
      </c>
      <c r="E39221">
        <v>0.5</v>
      </c>
      <c r="F39221">
        <v>1</v>
      </c>
      <c r="G39221">
        <v>0</v>
      </c>
      <c r="H39221">
        <v>9784</v>
      </c>
      <c r="I39221">
        <v>58</v>
      </c>
      <c r="J39221">
        <v>0</v>
      </c>
      <c r="K39221">
        <v>0</v>
      </c>
      <c r="L39221">
        <v>13</v>
      </c>
      <c r="M39221">
        <v>1</v>
      </c>
      <c r="N39221">
        <v>0.2619047619</v>
      </c>
      <c r="O39221">
        <v>-7.1428570999999996E-2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30</v>
      </c>
      <c r="X39221">
        <v>1</v>
      </c>
      <c r="Y39221">
        <v>0</v>
      </c>
      <c r="Z39221">
        <v>775193</v>
      </c>
    </row>
    <row r="39222" spans="1:26" x14ac:dyDescent="0.3">
      <c r="A39222">
        <v>30</v>
      </c>
      <c r="B39222">
        <v>0</v>
      </c>
      <c r="C39222">
        <v>26</v>
      </c>
      <c r="D39222">
        <v>27.866666667000001</v>
      </c>
      <c r="E39222">
        <v>0.7</v>
      </c>
      <c r="F39222">
        <v>13</v>
      </c>
      <c r="G39222">
        <v>2</v>
      </c>
      <c r="H39222">
        <v>2176</v>
      </c>
      <c r="I39222">
        <v>277</v>
      </c>
      <c r="J39222">
        <v>1114</v>
      </c>
      <c r="K39222">
        <v>1</v>
      </c>
      <c r="L39222">
        <v>417</v>
      </c>
      <c r="M39222">
        <v>-1</v>
      </c>
      <c r="N39222">
        <v>0.49166666669999998</v>
      </c>
      <c r="O39222">
        <v>3.3333333299999997E-2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42</v>
      </c>
      <c r="X39222">
        <v>0</v>
      </c>
      <c r="Y39222">
        <v>0</v>
      </c>
      <c r="Z39222">
        <v>775196</v>
      </c>
    </row>
    <row r="39223" spans="1:26" x14ac:dyDescent="0.3">
      <c r="A39223">
        <v>29</v>
      </c>
      <c r="B39223">
        <v>0</v>
      </c>
      <c r="C39223">
        <v>1</v>
      </c>
      <c r="D39223">
        <v>31</v>
      </c>
      <c r="E39223">
        <v>1</v>
      </c>
      <c r="F39223">
        <v>1</v>
      </c>
      <c r="G39223">
        <v>0</v>
      </c>
      <c r="H39223">
        <v>1839</v>
      </c>
      <c r="I39223">
        <v>0</v>
      </c>
      <c r="J39223">
        <v>0</v>
      </c>
      <c r="K39223">
        <v>0</v>
      </c>
      <c r="L39223">
        <v>2</v>
      </c>
      <c r="M39223">
        <v>0</v>
      </c>
      <c r="N39223">
        <v>1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56</v>
      </c>
      <c r="X39223">
        <v>0</v>
      </c>
      <c r="Y39223">
        <v>0</v>
      </c>
      <c r="Z39223">
        <v>775198</v>
      </c>
    </row>
    <row r="39224" spans="1:26" x14ac:dyDescent="0.3">
      <c r="A39224">
        <v>33</v>
      </c>
      <c r="B39224">
        <v>0</v>
      </c>
      <c r="C39224">
        <v>2</v>
      </c>
      <c r="D39224">
        <v>37</v>
      </c>
      <c r="E39224">
        <v>1</v>
      </c>
      <c r="F39224">
        <v>2</v>
      </c>
      <c r="G39224">
        <v>0</v>
      </c>
      <c r="H39224">
        <v>2711</v>
      </c>
      <c r="I39224">
        <v>9</v>
      </c>
      <c r="J39224">
        <v>4</v>
      </c>
      <c r="K39224">
        <v>0</v>
      </c>
      <c r="L39224">
        <v>3</v>
      </c>
      <c r="M39224">
        <v>0</v>
      </c>
      <c r="N39224">
        <v>0.5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84</v>
      </c>
      <c r="X39224">
        <v>1</v>
      </c>
      <c r="Y39224">
        <v>0</v>
      </c>
      <c r="Z39224">
        <v>775202</v>
      </c>
    </row>
    <row r="39225" spans="1:26" x14ac:dyDescent="0.3">
      <c r="A39225">
        <v>21</v>
      </c>
      <c r="B39225">
        <v>0</v>
      </c>
      <c r="C39225">
        <v>2</v>
      </c>
      <c r="D39225">
        <v>23</v>
      </c>
      <c r="E39225">
        <v>1</v>
      </c>
      <c r="F39225">
        <v>2</v>
      </c>
      <c r="G39225">
        <v>0</v>
      </c>
      <c r="H39225">
        <v>664</v>
      </c>
      <c r="I39225">
        <v>35</v>
      </c>
      <c r="J39225">
        <v>0</v>
      </c>
      <c r="K39225">
        <v>1</v>
      </c>
      <c r="L39225">
        <v>2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38</v>
      </c>
      <c r="X39225">
        <v>0</v>
      </c>
      <c r="Y39225">
        <v>0</v>
      </c>
      <c r="Z39225">
        <v>775209</v>
      </c>
    </row>
    <row r="39226" spans="1:26" x14ac:dyDescent="0.3">
      <c r="A39226">
        <v>24</v>
      </c>
      <c r="B39226">
        <v>0</v>
      </c>
      <c r="C39226">
        <v>16</v>
      </c>
      <c r="D39226">
        <v>24.285714286000001</v>
      </c>
      <c r="E39226">
        <v>0.5384615385</v>
      </c>
      <c r="F39226">
        <v>9</v>
      </c>
      <c r="G39226">
        <v>0</v>
      </c>
      <c r="H39226">
        <v>18896</v>
      </c>
      <c r="I39226">
        <v>147</v>
      </c>
      <c r="J39226">
        <v>0</v>
      </c>
      <c r="K39226">
        <v>0</v>
      </c>
      <c r="L39226">
        <v>0</v>
      </c>
      <c r="M39226">
        <v>5</v>
      </c>
      <c r="N39226">
        <v>1.3857142857</v>
      </c>
      <c r="O39226">
        <v>-1.7094017E-2</v>
      </c>
      <c r="P39226">
        <v>2</v>
      </c>
      <c r="Q39226">
        <v>0</v>
      </c>
      <c r="R39226">
        <v>2536</v>
      </c>
      <c r="S39226">
        <v>0</v>
      </c>
      <c r="T39226">
        <v>0</v>
      </c>
      <c r="U39226">
        <v>0</v>
      </c>
      <c r="V39226">
        <v>-15</v>
      </c>
      <c r="W39226">
        <v>38</v>
      </c>
      <c r="X39226">
        <v>0</v>
      </c>
      <c r="Y39226">
        <v>0</v>
      </c>
      <c r="Z39226">
        <v>775211</v>
      </c>
    </row>
    <row r="39227" spans="1:26" x14ac:dyDescent="0.3">
      <c r="A39227">
        <v>16</v>
      </c>
      <c r="B39227">
        <v>0</v>
      </c>
      <c r="C39227">
        <v>2</v>
      </c>
      <c r="D39227">
        <v>17</v>
      </c>
      <c r="E39227">
        <v>0.5</v>
      </c>
      <c r="F39227">
        <v>2</v>
      </c>
      <c r="G39227">
        <v>0</v>
      </c>
      <c r="H39227">
        <v>3052</v>
      </c>
      <c r="I39227">
        <v>31</v>
      </c>
      <c r="J39227">
        <v>0</v>
      </c>
      <c r="K39227">
        <v>1</v>
      </c>
      <c r="L39227">
        <v>0</v>
      </c>
      <c r="M39227">
        <v>0</v>
      </c>
      <c r="N39227">
        <v>0.5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29</v>
      </c>
      <c r="X39227">
        <v>0</v>
      </c>
      <c r="Y39227">
        <v>0</v>
      </c>
      <c r="Z39227">
        <v>775244</v>
      </c>
    </row>
    <row r="39228" spans="1:26" x14ac:dyDescent="0.3">
      <c r="A39228">
        <v>16</v>
      </c>
      <c r="B39228">
        <v>0</v>
      </c>
      <c r="C39228">
        <v>3</v>
      </c>
      <c r="D39228">
        <v>20.333333332999999</v>
      </c>
      <c r="E39228">
        <v>0.66666666669999997</v>
      </c>
      <c r="F39228">
        <v>2</v>
      </c>
      <c r="G39228">
        <v>0</v>
      </c>
      <c r="H39228">
        <v>3096</v>
      </c>
      <c r="I39228">
        <v>0</v>
      </c>
      <c r="J39228">
        <v>0</v>
      </c>
      <c r="K39228">
        <v>0</v>
      </c>
      <c r="L39228">
        <v>0</v>
      </c>
      <c r="M39228">
        <v>1</v>
      </c>
      <c r="N39228">
        <v>2.3333333333000001</v>
      </c>
      <c r="O39228">
        <v>0.16666666669999999</v>
      </c>
      <c r="P39228">
        <v>1</v>
      </c>
      <c r="Q39228">
        <v>0</v>
      </c>
      <c r="R39228">
        <v>418</v>
      </c>
      <c r="S39228">
        <v>0</v>
      </c>
      <c r="T39228">
        <v>0</v>
      </c>
      <c r="U39228">
        <v>0</v>
      </c>
      <c r="V39228">
        <v>0</v>
      </c>
      <c r="W39228">
        <v>11</v>
      </c>
      <c r="X39228">
        <v>0</v>
      </c>
      <c r="Y39228">
        <v>0</v>
      </c>
      <c r="Z39228">
        <v>775250</v>
      </c>
    </row>
    <row r="39229" spans="1:26" x14ac:dyDescent="0.3">
      <c r="A39229">
        <v>21</v>
      </c>
      <c r="B39229">
        <v>0</v>
      </c>
      <c r="C39229">
        <v>13</v>
      </c>
      <c r="D39229">
        <v>22.7</v>
      </c>
      <c r="E39229">
        <v>0.41666666670000002</v>
      </c>
      <c r="F39229">
        <v>2</v>
      </c>
      <c r="G39229">
        <v>0</v>
      </c>
      <c r="H39229">
        <v>21162</v>
      </c>
      <c r="I39229">
        <v>0</v>
      </c>
      <c r="J39229">
        <v>0</v>
      </c>
      <c r="K39229">
        <v>1</v>
      </c>
      <c r="L39229">
        <v>44</v>
      </c>
      <c r="M39229">
        <v>0</v>
      </c>
      <c r="N39229">
        <v>0.2</v>
      </c>
      <c r="O39229">
        <v>0</v>
      </c>
      <c r="P39229">
        <v>0</v>
      </c>
      <c r="Q39229">
        <v>-1</v>
      </c>
      <c r="R39229">
        <v>1599</v>
      </c>
      <c r="S39229">
        <v>0</v>
      </c>
      <c r="T39229">
        <v>0</v>
      </c>
      <c r="U39229">
        <v>0</v>
      </c>
      <c r="V39229">
        <v>0</v>
      </c>
      <c r="W39229">
        <v>63</v>
      </c>
      <c r="X39229">
        <v>1</v>
      </c>
      <c r="Y39229">
        <v>0</v>
      </c>
      <c r="Z39229">
        <v>775258</v>
      </c>
    </row>
    <row r="39230" spans="1:26" x14ac:dyDescent="0.3">
      <c r="A39230">
        <v>26</v>
      </c>
      <c r="B39230">
        <v>0</v>
      </c>
      <c r="C39230">
        <v>16</v>
      </c>
      <c r="D39230">
        <v>25.9</v>
      </c>
      <c r="E39230">
        <v>1</v>
      </c>
      <c r="F39230">
        <v>6</v>
      </c>
      <c r="G39230">
        <v>1</v>
      </c>
      <c r="H39230">
        <v>20805</v>
      </c>
      <c r="I39230">
        <v>140</v>
      </c>
      <c r="J39230">
        <v>0</v>
      </c>
      <c r="K39230">
        <v>0</v>
      </c>
      <c r="L39230">
        <v>1</v>
      </c>
      <c r="M39230">
        <v>-3</v>
      </c>
      <c r="N39230">
        <v>-0.85</v>
      </c>
      <c r="O39230">
        <v>0</v>
      </c>
      <c r="P39230">
        <v>-1</v>
      </c>
      <c r="Q39230">
        <v>0</v>
      </c>
      <c r="R39230">
        <v>1408</v>
      </c>
      <c r="S39230">
        <v>6</v>
      </c>
      <c r="T39230">
        <v>0</v>
      </c>
      <c r="U39230">
        <v>0</v>
      </c>
      <c r="V39230">
        <v>0</v>
      </c>
      <c r="W39230">
        <v>29</v>
      </c>
      <c r="X39230">
        <v>0</v>
      </c>
      <c r="Y39230">
        <v>0</v>
      </c>
      <c r="Z39230">
        <v>775268</v>
      </c>
    </row>
    <row r="39231" spans="1:26" x14ac:dyDescent="0.3">
      <c r="A39231">
        <v>28</v>
      </c>
      <c r="B39231">
        <v>0</v>
      </c>
      <c r="C39231">
        <v>8</v>
      </c>
      <c r="D39231">
        <v>31</v>
      </c>
      <c r="E39231">
        <v>0.66666666669999997</v>
      </c>
      <c r="F39231">
        <v>1</v>
      </c>
      <c r="G39231">
        <v>0</v>
      </c>
      <c r="H39231">
        <v>17786</v>
      </c>
      <c r="I39231">
        <v>36</v>
      </c>
      <c r="J39231">
        <v>0</v>
      </c>
      <c r="K39231">
        <v>0</v>
      </c>
      <c r="L39231">
        <v>2</v>
      </c>
      <c r="M39231">
        <v>1</v>
      </c>
      <c r="N39231">
        <v>1.75</v>
      </c>
      <c r="O39231">
        <v>0</v>
      </c>
      <c r="P39231">
        <v>0</v>
      </c>
      <c r="Q39231">
        <v>0</v>
      </c>
      <c r="R39231">
        <v>91</v>
      </c>
      <c r="S39231">
        <v>0</v>
      </c>
      <c r="T39231">
        <v>0</v>
      </c>
      <c r="U39231">
        <v>0</v>
      </c>
      <c r="V39231">
        <v>0</v>
      </c>
      <c r="W39231">
        <v>67</v>
      </c>
      <c r="X39231">
        <v>1</v>
      </c>
      <c r="Y39231">
        <v>0</v>
      </c>
      <c r="Z39231">
        <v>775275</v>
      </c>
    </row>
    <row r="39232" spans="1:26" x14ac:dyDescent="0.3">
      <c r="A39232">
        <v>32</v>
      </c>
      <c r="B39232">
        <v>0</v>
      </c>
      <c r="C39232">
        <v>4</v>
      </c>
      <c r="D39232">
        <v>36.333333332999999</v>
      </c>
      <c r="E39232">
        <v>0.66666666669999997</v>
      </c>
      <c r="F39232">
        <v>2</v>
      </c>
      <c r="G39232">
        <v>0</v>
      </c>
      <c r="H39232">
        <v>161</v>
      </c>
      <c r="I39232">
        <v>0</v>
      </c>
      <c r="J39232">
        <v>0</v>
      </c>
      <c r="K39232">
        <v>0</v>
      </c>
      <c r="L39232">
        <v>3</v>
      </c>
      <c r="M39232">
        <v>0</v>
      </c>
      <c r="N39232">
        <v>0.66666666669999997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47</v>
      </c>
      <c r="X39232">
        <v>0</v>
      </c>
      <c r="Y39232">
        <v>0</v>
      </c>
      <c r="Z39232">
        <v>775337</v>
      </c>
    </row>
    <row r="39233" spans="1:26" x14ac:dyDescent="0.3">
      <c r="A39233">
        <v>20</v>
      </c>
      <c r="B39233">
        <v>0</v>
      </c>
      <c r="C39233">
        <v>6</v>
      </c>
      <c r="D39233">
        <v>21</v>
      </c>
      <c r="E39233">
        <v>0.83333333330000003</v>
      </c>
      <c r="F39233">
        <v>3</v>
      </c>
      <c r="G39233">
        <v>0</v>
      </c>
      <c r="H39233">
        <v>1726</v>
      </c>
      <c r="I39233">
        <v>5</v>
      </c>
      <c r="J39233">
        <v>0</v>
      </c>
      <c r="K39233">
        <v>0</v>
      </c>
      <c r="L39233">
        <v>2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44</v>
      </c>
      <c r="X39233">
        <v>0</v>
      </c>
      <c r="Y39233">
        <v>0</v>
      </c>
      <c r="Z39233">
        <v>775342</v>
      </c>
    </row>
    <row r="39234" spans="1:26" x14ac:dyDescent="0.3">
      <c r="A39234">
        <v>32</v>
      </c>
      <c r="B39234">
        <v>1</v>
      </c>
      <c r="C39234">
        <v>28</v>
      </c>
      <c r="D39234">
        <v>28.416666667000001</v>
      </c>
      <c r="E39234">
        <v>0.16666666669999999</v>
      </c>
      <c r="F39234">
        <v>8</v>
      </c>
      <c r="G39234">
        <v>4</v>
      </c>
      <c r="H39234">
        <v>7152</v>
      </c>
      <c r="I39234">
        <v>493</v>
      </c>
      <c r="J39234">
        <v>0</v>
      </c>
      <c r="K39234">
        <v>0</v>
      </c>
      <c r="L39234">
        <v>17</v>
      </c>
      <c r="M39234">
        <v>1</v>
      </c>
      <c r="N39234">
        <v>0.41666666670000002</v>
      </c>
      <c r="O39234">
        <v>-9.8039219999999996E-3</v>
      </c>
      <c r="P39234">
        <v>0</v>
      </c>
      <c r="Q39234">
        <v>1</v>
      </c>
      <c r="R39234">
        <v>7</v>
      </c>
      <c r="S39234">
        <v>0</v>
      </c>
      <c r="T39234">
        <v>0</v>
      </c>
      <c r="U39234">
        <v>0</v>
      </c>
      <c r="V39234">
        <v>0</v>
      </c>
      <c r="W39234">
        <v>40</v>
      </c>
      <c r="X39234">
        <v>1</v>
      </c>
      <c r="Y39234">
        <v>0</v>
      </c>
      <c r="Z39234">
        <v>775352</v>
      </c>
    </row>
    <row r="39235" spans="1:26" x14ac:dyDescent="0.3">
      <c r="A39235">
        <v>15</v>
      </c>
      <c r="B39235">
        <v>0</v>
      </c>
      <c r="C39235">
        <v>2</v>
      </c>
      <c r="D39235">
        <v>15</v>
      </c>
      <c r="E39235">
        <v>1</v>
      </c>
      <c r="F39235">
        <v>1</v>
      </c>
      <c r="G39235">
        <v>0</v>
      </c>
      <c r="H39235">
        <v>3109</v>
      </c>
      <c r="I39235">
        <v>82</v>
      </c>
      <c r="J39235">
        <v>0</v>
      </c>
      <c r="K39235">
        <v>1</v>
      </c>
      <c r="L39235">
        <v>5</v>
      </c>
      <c r="M39235">
        <v>-1</v>
      </c>
      <c r="N39235">
        <v>0</v>
      </c>
      <c r="O39235">
        <v>0</v>
      </c>
      <c r="P39235">
        <v>0</v>
      </c>
      <c r="Q39235">
        <v>0</v>
      </c>
      <c r="R39235">
        <v>59</v>
      </c>
      <c r="S39235">
        <v>0</v>
      </c>
      <c r="T39235">
        <v>0</v>
      </c>
      <c r="U39235">
        <v>0</v>
      </c>
      <c r="V39235">
        <v>0</v>
      </c>
      <c r="W39235">
        <v>37</v>
      </c>
      <c r="X39235">
        <v>1</v>
      </c>
      <c r="Y39235">
        <v>0</v>
      </c>
      <c r="Z39235">
        <v>775374</v>
      </c>
    </row>
    <row r="39236" spans="1:26" x14ac:dyDescent="0.3">
      <c r="A39236">
        <v>19</v>
      </c>
      <c r="B39236">
        <v>0</v>
      </c>
      <c r="C39236">
        <v>1</v>
      </c>
      <c r="D39236">
        <v>20</v>
      </c>
      <c r="E39236">
        <v>1</v>
      </c>
      <c r="F39236">
        <v>1</v>
      </c>
      <c r="G39236">
        <v>0</v>
      </c>
      <c r="H39236">
        <v>18</v>
      </c>
      <c r="I39236">
        <v>3</v>
      </c>
      <c r="J39236">
        <v>0</v>
      </c>
      <c r="K39236">
        <v>0</v>
      </c>
      <c r="L39236">
        <v>2</v>
      </c>
      <c r="M39236">
        <v>0</v>
      </c>
      <c r="N39236">
        <v>1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38</v>
      </c>
      <c r="X39236">
        <v>0</v>
      </c>
      <c r="Y39236">
        <v>0</v>
      </c>
      <c r="Z39236">
        <v>775375</v>
      </c>
    </row>
    <row r="39237" spans="1:26" x14ac:dyDescent="0.3">
      <c r="A39237">
        <v>17</v>
      </c>
      <c r="B39237">
        <v>0</v>
      </c>
      <c r="C39237">
        <v>4</v>
      </c>
      <c r="D39237">
        <v>22.5</v>
      </c>
      <c r="E39237">
        <v>1</v>
      </c>
      <c r="F39237">
        <v>4</v>
      </c>
      <c r="G39237">
        <v>0</v>
      </c>
      <c r="H39237">
        <v>156</v>
      </c>
      <c r="I39237">
        <v>43</v>
      </c>
      <c r="J39237">
        <v>0</v>
      </c>
      <c r="K39237">
        <v>1</v>
      </c>
      <c r="L39237">
        <v>2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37</v>
      </c>
      <c r="X39237">
        <v>0</v>
      </c>
      <c r="Y39237">
        <v>0</v>
      </c>
      <c r="Z39237">
        <v>775380</v>
      </c>
    </row>
    <row r="39238" spans="1:26" x14ac:dyDescent="0.3">
      <c r="A39238">
        <v>17</v>
      </c>
      <c r="B39238">
        <v>0</v>
      </c>
      <c r="C39238">
        <v>1</v>
      </c>
      <c r="D39238">
        <v>20</v>
      </c>
      <c r="E39238">
        <v>1</v>
      </c>
      <c r="F39238">
        <v>1</v>
      </c>
      <c r="G39238">
        <v>0</v>
      </c>
      <c r="H39238">
        <v>29439</v>
      </c>
      <c r="I39238">
        <v>0</v>
      </c>
      <c r="J39238">
        <v>0</v>
      </c>
      <c r="K39238">
        <v>0</v>
      </c>
      <c r="L39238">
        <v>1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491</v>
      </c>
      <c r="S39238">
        <v>0</v>
      </c>
      <c r="T39238">
        <v>0</v>
      </c>
      <c r="U39238">
        <v>0</v>
      </c>
      <c r="V39238">
        <v>0</v>
      </c>
      <c r="W39238">
        <v>10</v>
      </c>
      <c r="X39238">
        <v>1</v>
      </c>
      <c r="Y39238">
        <v>0</v>
      </c>
      <c r="Z39238">
        <v>775405</v>
      </c>
    </row>
    <row r="39239" spans="1:26" x14ac:dyDescent="0.3">
      <c r="A39239">
        <v>29</v>
      </c>
      <c r="B39239">
        <v>0</v>
      </c>
      <c r="C39239">
        <v>6</v>
      </c>
      <c r="D39239">
        <v>33</v>
      </c>
      <c r="E39239">
        <v>0.8</v>
      </c>
      <c r="F39239">
        <v>1</v>
      </c>
      <c r="G39239">
        <v>0</v>
      </c>
      <c r="H39239">
        <v>10317</v>
      </c>
      <c r="I39239">
        <v>12</v>
      </c>
      <c r="J39239">
        <v>0</v>
      </c>
      <c r="K39239">
        <v>2</v>
      </c>
      <c r="L39239">
        <v>3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39</v>
      </c>
      <c r="X39239">
        <v>1</v>
      </c>
      <c r="Y39239">
        <v>0</v>
      </c>
      <c r="Z39239">
        <v>775446</v>
      </c>
    </row>
    <row r="39240" spans="1:26" x14ac:dyDescent="0.3">
      <c r="A39240">
        <v>19</v>
      </c>
      <c r="B39240">
        <v>0</v>
      </c>
      <c r="C39240">
        <v>8</v>
      </c>
      <c r="D39240">
        <v>22.2</v>
      </c>
      <c r="E39240">
        <v>0.66666666669999997</v>
      </c>
      <c r="F39240">
        <v>2</v>
      </c>
      <c r="G39240">
        <v>0</v>
      </c>
      <c r="H39240">
        <v>16808</v>
      </c>
      <c r="I39240">
        <v>4</v>
      </c>
      <c r="J39240">
        <v>0</v>
      </c>
      <c r="K39240">
        <v>1</v>
      </c>
      <c r="L39240">
        <v>12</v>
      </c>
      <c r="M39240">
        <v>0</v>
      </c>
      <c r="N39240">
        <v>0.2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56</v>
      </c>
      <c r="X39240">
        <v>0</v>
      </c>
      <c r="Y39240">
        <v>0</v>
      </c>
      <c r="Z39240">
        <v>775474</v>
      </c>
    </row>
    <row r="39241" spans="1:26" x14ac:dyDescent="0.3">
      <c r="A39241">
        <v>21</v>
      </c>
      <c r="B39241">
        <v>0</v>
      </c>
      <c r="C39241">
        <v>20</v>
      </c>
      <c r="D39241">
        <v>22</v>
      </c>
      <c r="E39241">
        <v>0.83333333330000003</v>
      </c>
      <c r="F39241">
        <v>2</v>
      </c>
      <c r="G39241">
        <v>0</v>
      </c>
      <c r="H39241">
        <v>24468</v>
      </c>
      <c r="I39241">
        <v>94</v>
      </c>
      <c r="J39241">
        <v>0</v>
      </c>
      <c r="K39241">
        <v>1</v>
      </c>
      <c r="L39241">
        <v>21</v>
      </c>
      <c r="M39241">
        <v>0</v>
      </c>
      <c r="N39241">
        <v>0.33333333329999998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54</v>
      </c>
      <c r="X39241">
        <v>1</v>
      </c>
      <c r="Y39241">
        <v>0</v>
      </c>
      <c r="Z39241">
        <v>775482</v>
      </c>
    </row>
    <row r="39242" spans="1:26" x14ac:dyDescent="0.3">
      <c r="A39242">
        <v>21</v>
      </c>
      <c r="B39242">
        <v>0</v>
      </c>
      <c r="C39242">
        <v>17</v>
      </c>
      <c r="D39242">
        <v>22.076923077</v>
      </c>
      <c r="E39242">
        <v>0.1333333333</v>
      </c>
      <c r="F39242">
        <v>3</v>
      </c>
      <c r="G39242">
        <v>0</v>
      </c>
      <c r="H39242">
        <v>21534</v>
      </c>
      <c r="I39242">
        <v>5</v>
      </c>
      <c r="J39242">
        <v>0</v>
      </c>
      <c r="K39242">
        <v>1</v>
      </c>
      <c r="L39242">
        <v>6</v>
      </c>
      <c r="M39242">
        <v>0</v>
      </c>
      <c r="N39242">
        <v>0.3846153846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  <c r="V39242">
        <v>0</v>
      </c>
      <c r="W39242">
        <v>66</v>
      </c>
      <c r="X39242">
        <v>1</v>
      </c>
      <c r="Y39242">
        <v>0</v>
      </c>
      <c r="Z39242">
        <v>775488</v>
      </c>
    </row>
    <row r="39243" spans="1:26" x14ac:dyDescent="0.3">
      <c r="A39243">
        <v>18</v>
      </c>
      <c r="B39243">
        <v>0</v>
      </c>
      <c r="C39243">
        <v>4</v>
      </c>
      <c r="D39243">
        <v>21.5</v>
      </c>
      <c r="E39243">
        <v>0.5</v>
      </c>
      <c r="F39243">
        <v>1</v>
      </c>
      <c r="G39243">
        <v>0</v>
      </c>
      <c r="H39243">
        <v>1635</v>
      </c>
      <c r="I39243">
        <v>0</v>
      </c>
      <c r="J39243">
        <v>0</v>
      </c>
      <c r="K39243">
        <v>0</v>
      </c>
      <c r="L39243">
        <v>1</v>
      </c>
      <c r="M39243">
        <v>0</v>
      </c>
      <c r="N39243">
        <v>0.25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  <c r="V39243">
        <v>0</v>
      </c>
      <c r="W39243">
        <v>39</v>
      </c>
      <c r="X39243">
        <v>1</v>
      </c>
      <c r="Y39243">
        <v>0</v>
      </c>
      <c r="Z39243">
        <v>775528</v>
      </c>
    </row>
    <row r="39244" spans="1:26" x14ac:dyDescent="0.3">
      <c r="A39244">
        <v>19</v>
      </c>
      <c r="B39244">
        <v>0</v>
      </c>
      <c r="C39244">
        <v>14</v>
      </c>
      <c r="D39244">
        <v>19.363636364000001</v>
      </c>
      <c r="E39244">
        <v>0.90909090910000001</v>
      </c>
      <c r="F39244">
        <v>8</v>
      </c>
      <c r="G39244">
        <v>1</v>
      </c>
      <c r="H39244">
        <v>12324</v>
      </c>
      <c r="I39244">
        <v>32</v>
      </c>
      <c r="J39244">
        <v>0</v>
      </c>
      <c r="K39244">
        <v>0</v>
      </c>
      <c r="L39244">
        <v>11</v>
      </c>
      <c r="M39244">
        <v>3</v>
      </c>
      <c r="N39244">
        <v>-0.63636363600000001</v>
      </c>
      <c r="O39244">
        <v>-9.0909090999999997E-2</v>
      </c>
      <c r="P39244">
        <v>2</v>
      </c>
      <c r="Q39244">
        <v>0</v>
      </c>
      <c r="R39244">
        <v>596</v>
      </c>
      <c r="S39244">
        <v>0</v>
      </c>
      <c r="T39244">
        <v>0</v>
      </c>
      <c r="U39244">
        <v>0</v>
      </c>
      <c r="V39244">
        <v>0</v>
      </c>
      <c r="W39244">
        <v>33</v>
      </c>
      <c r="X39244">
        <v>1</v>
      </c>
      <c r="Y39244">
        <v>0</v>
      </c>
      <c r="Z39244">
        <v>775545</v>
      </c>
    </row>
    <row r="39245" spans="1:26" x14ac:dyDescent="0.3">
      <c r="A39245">
        <v>27</v>
      </c>
      <c r="B39245">
        <v>0</v>
      </c>
      <c r="C39245">
        <v>1</v>
      </c>
      <c r="D39245">
        <v>30</v>
      </c>
      <c r="E39245">
        <v>1</v>
      </c>
      <c r="F39245">
        <v>1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70</v>
      </c>
      <c r="X39245">
        <v>0</v>
      </c>
      <c r="Y39245">
        <v>0</v>
      </c>
      <c r="Z39245">
        <v>775557</v>
      </c>
    </row>
    <row r="39246" spans="1:26" x14ac:dyDescent="0.3">
      <c r="A39246">
        <v>20</v>
      </c>
      <c r="B39246">
        <v>0</v>
      </c>
      <c r="C39246">
        <v>5</v>
      </c>
      <c r="D39246">
        <v>21.666666667000001</v>
      </c>
      <c r="E39246">
        <v>0.75</v>
      </c>
      <c r="F39246">
        <v>1</v>
      </c>
      <c r="G39246">
        <v>0</v>
      </c>
      <c r="H39246">
        <v>816</v>
      </c>
      <c r="I39246">
        <v>0</v>
      </c>
      <c r="J39246">
        <v>0</v>
      </c>
      <c r="K39246">
        <v>1</v>
      </c>
      <c r="L39246">
        <v>10</v>
      </c>
      <c r="M39246">
        <v>0</v>
      </c>
      <c r="N39246">
        <v>0.33333333329999998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51</v>
      </c>
      <c r="X39246">
        <v>1</v>
      </c>
      <c r="Y39246">
        <v>0</v>
      </c>
      <c r="Z39246">
        <v>775571</v>
      </c>
    </row>
    <row r="39247" spans="1:26" x14ac:dyDescent="0.3">
      <c r="A39247">
        <v>26</v>
      </c>
      <c r="B39247">
        <v>0</v>
      </c>
      <c r="C39247">
        <v>183</v>
      </c>
      <c r="D39247">
        <v>21.972972973000001</v>
      </c>
      <c r="E39247">
        <v>0.58024691360000002</v>
      </c>
      <c r="F39247">
        <v>39</v>
      </c>
      <c r="G39247">
        <v>4</v>
      </c>
      <c r="H39247">
        <v>64268</v>
      </c>
      <c r="I39247">
        <v>931</v>
      </c>
      <c r="J39247">
        <v>38</v>
      </c>
      <c r="K39247">
        <v>0</v>
      </c>
      <c r="L39247">
        <v>586</v>
      </c>
      <c r="M39247">
        <v>2</v>
      </c>
      <c r="N39247">
        <v>0.51780055920000001</v>
      </c>
      <c r="O39247">
        <v>1.6305613999999999E-3</v>
      </c>
      <c r="P39247">
        <v>3</v>
      </c>
      <c r="Q39247">
        <v>0</v>
      </c>
      <c r="R39247">
        <v>3342</v>
      </c>
      <c r="S39247">
        <v>24</v>
      </c>
      <c r="T39247">
        <v>0</v>
      </c>
      <c r="U39247">
        <v>0</v>
      </c>
      <c r="V39247">
        <v>8</v>
      </c>
      <c r="W39247">
        <v>36</v>
      </c>
      <c r="X39247">
        <v>1</v>
      </c>
      <c r="Y39247">
        <v>0</v>
      </c>
      <c r="Z39247">
        <v>775577</v>
      </c>
    </row>
    <row r="39248" spans="1:26" x14ac:dyDescent="0.3">
      <c r="A39248">
        <v>24</v>
      </c>
      <c r="B39248">
        <v>0</v>
      </c>
      <c r="C39248">
        <v>1</v>
      </c>
      <c r="D39248">
        <v>27</v>
      </c>
      <c r="E39248">
        <v>1</v>
      </c>
      <c r="F39248">
        <v>1</v>
      </c>
      <c r="G39248">
        <v>0</v>
      </c>
      <c r="H39248">
        <v>8902</v>
      </c>
      <c r="I39248">
        <v>6</v>
      </c>
      <c r="J39248">
        <v>0</v>
      </c>
      <c r="K39248">
        <v>1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53</v>
      </c>
      <c r="S39248">
        <v>0</v>
      </c>
      <c r="T39248">
        <v>0</v>
      </c>
      <c r="U39248">
        <v>0</v>
      </c>
      <c r="V39248">
        <v>0</v>
      </c>
      <c r="W39248">
        <v>45</v>
      </c>
      <c r="X39248">
        <v>1</v>
      </c>
      <c r="Y39248">
        <v>0</v>
      </c>
      <c r="Z39248">
        <v>775583</v>
      </c>
    </row>
    <row r="39249" spans="1:26" x14ac:dyDescent="0.3">
      <c r="A39249">
        <v>17</v>
      </c>
      <c r="B39249">
        <v>0</v>
      </c>
      <c r="C39249">
        <v>19</v>
      </c>
      <c r="D39249">
        <v>20.307692308</v>
      </c>
      <c r="E39249">
        <v>0.70588235290000001</v>
      </c>
      <c r="F39249">
        <v>9</v>
      </c>
      <c r="G39249">
        <v>0</v>
      </c>
      <c r="H39249">
        <v>2957</v>
      </c>
      <c r="I39249">
        <v>10</v>
      </c>
      <c r="J39249">
        <v>0</v>
      </c>
      <c r="K39249">
        <v>0</v>
      </c>
      <c r="L39249">
        <v>40</v>
      </c>
      <c r="M39249">
        <v>-1</v>
      </c>
      <c r="N39249">
        <v>-4.9450549000000003E-2</v>
      </c>
      <c r="O39249">
        <v>3.9215686299999997E-2</v>
      </c>
      <c r="P39249">
        <v>0</v>
      </c>
      <c r="Q39249">
        <v>-1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43</v>
      </c>
      <c r="X39249">
        <v>1</v>
      </c>
      <c r="Y39249">
        <v>0</v>
      </c>
      <c r="Z39249">
        <v>775593</v>
      </c>
    </row>
    <row r="39250" spans="1:26" x14ac:dyDescent="0.3">
      <c r="A39250">
        <v>23</v>
      </c>
      <c r="B39250">
        <v>1</v>
      </c>
      <c r="C39250">
        <v>36</v>
      </c>
      <c r="D39250">
        <v>22.821428570999998</v>
      </c>
      <c r="E39250">
        <v>0.72413793100000001</v>
      </c>
      <c r="F39250">
        <v>4</v>
      </c>
      <c r="G39250">
        <v>0</v>
      </c>
      <c r="H39250">
        <v>14749</v>
      </c>
      <c r="I39250">
        <v>1</v>
      </c>
      <c r="J39250">
        <v>0</v>
      </c>
      <c r="K39250">
        <v>0</v>
      </c>
      <c r="L39250">
        <v>6</v>
      </c>
      <c r="M39250">
        <v>2</v>
      </c>
      <c r="N39250">
        <v>0.59920634920000004</v>
      </c>
      <c r="O39250">
        <v>3.4482758600000003E-2</v>
      </c>
      <c r="P39250">
        <v>-2</v>
      </c>
      <c r="Q39250">
        <v>0</v>
      </c>
      <c r="R39250">
        <v>336</v>
      </c>
      <c r="S39250">
        <v>0</v>
      </c>
      <c r="T39250">
        <v>0</v>
      </c>
      <c r="U39250">
        <v>0</v>
      </c>
      <c r="V39250">
        <v>0</v>
      </c>
      <c r="W39250">
        <v>28</v>
      </c>
      <c r="X39250">
        <v>1</v>
      </c>
      <c r="Y39250">
        <v>0</v>
      </c>
      <c r="Z39250">
        <v>775599</v>
      </c>
    </row>
    <row r="39251" spans="1:26" x14ac:dyDescent="0.3">
      <c r="A39251">
        <v>19</v>
      </c>
      <c r="B39251">
        <v>0</v>
      </c>
      <c r="C39251">
        <v>18</v>
      </c>
      <c r="D39251">
        <v>21.230769231</v>
      </c>
      <c r="E39251">
        <v>0.93333333330000001</v>
      </c>
      <c r="F39251">
        <v>4</v>
      </c>
      <c r="G39251">
        <v>0</v>
      </c>
      <c r="H39251">
        <v>9935</v>
      </c>
      <c r="I39251">
        <v>15</v>
      </c>
      <c r="J39251">
        <v>1</v>
      </c>
      <c r="K39251">
        <v>1</v>
      </c>
      <c r="L39251">
        <v>68</v>
      </c>
      <c r="M39251">
        <v>-1</v>
      </c>
      <c r="N39251">
        <v>0.15934065929999999</v>
      </c>
      <c r="O39251">
        <v>-4.1666669999999998E-3</v>
      </c>
      <c r="P39251">
        <v>0</v>
      </c>
      <c r="Q39251">
        <v>0</v>
      </c>
      <c r="R39251">
        <v>228</v>
      </c>
      <c r="S39251">
        <v>0</v>
      </c>
      <c r="T39251">
        <v>0</v>
      </c>
      <c r="U39251">
        <v>0</v>
      </c>
      <c r="V39251">
        <v>0</v>
      </c>
      <c r="W39251">
        <v>54</v>
      </c>
      <c r="X39251">
        <v>1</v>
      </c>
      <c r="Y39251">
        <v>0</v>
      </c>
      <c r="Z39251">
        <v>775624</v>
      </c>
    </row>
    <row r="39252" spans="1:26" x14ac:dyDescent="0.3">
      <c r="A39252">
        <v>13</v>
      </c>
      <c r="B39252">
        <v>0</v>
      </c>
      <c r="C39252">
        <v>5</v>
      </c>
      <c r="D39252">
        <v>16.333333332999999</v>
      </c>
      <c r="E39252">
        <v>0</v>
      </c>
      <c r="F39252">
        <v>3</v>
      </c>
      <c r="G39252">
        <v>0</v>
      </c>
      <c r="H39252">
        <v>9</v>
      </c>
      <c r="I39252">
        <v>2</v>
      </c>
      <c r="J39252">
        <v>0</v>
      </c>
      <c r="K39252">
        <v>1</v>
      </c>
      <c r="L39252">
        <v>3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32</v>
      </c>
      <c r="X39252">
        <v>1</v>
      </c>
      <c r="Y39252">
        <v>0</v>
      </c>
      <c r="Z39252">
        <v>775650</v>
      </c>
    </row>
    <row r="39253" spans="1:26" x14ac:dyDescent="0.3">
      <c r="A39253">
        <v>24</v>
      </c>
      <c r="B39253">
        <v>1</v>
      </c>
      <c r="C39253">
        <v>8</v>
      </c>
      <c r="D39253">
        <v>31.25</v>
      </c>
      <c r="E39253">
        <v>0.625</v>
      </c>
      <c r="F39253">
        <v>1</v>
      </c>
      <c r="G39253">
        <v>0</v>
      </c>
      <c r="H39253">
        <v>11567</v>
      </c>
      <c r="I39253">
        <v>0</v>
      </c>
      <c r="J39253">
        <v>0</v>
      </c>
      <c r="K39253">
        <v>0</v>
      </c>
      <c r="L39253">
        <v>3</v>
      </c>
      <c r="M39253">
        <v>0</v>
      </c>
      <c r="N39253">
        <v>0.25</v>
      </c>
      <c r="O39253">
        <v>0</v>
      </c>
      <c r="P39253">
        <v>0</v>
      </c>
      <c r="Q39253">
        <v>0</v>
      </c>
      <c r="R39253">
        <v>242</v>
      </c>
      <c r="S39253">
        <v>0</v>
      </c>
      <c r="T39253">
        <v>0</v>
      </c>
      <c r="U39253">
        <v>0</v>
      </c>
      <c r="V39253">
        <v>0</v>
      </c>
      <c r="W39253">
        <v>45</v>
      </c>
      <c r="X39253">
        <v>1</v>
      </c>
      <c r="Y39253">
        <v>0</v>
      </c>
      <c r="Z39253">
        <v>775703</v>
      </c>
    </row>
    <row r="39254" spans="1:26" x14ac:dyDescent="0.3">
      <c r="A39254">
        <v>29</v>
      </c>
      <c r="B39254">
        <v>1</v>
      </c>
      <c r="C39254">
        <v>3</v>
      </c>
      <c r="D39254">
        <v>26.666666667000001</v>
      </c>
      <c r="E39254">
        <v>0.33333333329999998</v>
      </c>
      <c r="F39254">
        <v>2</v>
      </c>
      <c r="G39254">
        <v>0</v>
      </c>
      <c r="H39254">
        <v>19314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.33333333329999998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61</v>
      </c>
      <c r="X39254">
        <v>0</v>
      </c>
      <c r="Y39254">
        <v>0</v>
      </c>
      <c r="Z39254">
        <v>775710</v>
      </c>
    </row>
    <row r="39255" spans="1:26" x14ac:dyDescent="0.3">
      <c r="A39255">
        <v>20</v>
      </c>
      <c r="B39255">
        <v>0</v>
      </c>
      <c r="C39255">
        <v>1</v>
      </c>
      <c r="D39255">
        <v>21</v>
      </c>
      <c r="E39255">
        <v>0</v>
      </c>
      <c r="F39255">
        <v>1</v>
      </c>
      <c r="G39255">
        <v>0</v>
      </c>
      <c r="H39255">
        <v>43</v>
      </c>
      <c r="I39255">
        <v>0</v>
      </c>
      <c r="J39255">
        <v>0</v>
      </c>
      <c r="K39255">
        <v>0</v>
      </c>
      <c r="L39255">
        <v>2</v>
      </c>
      <c r="M39255">
        <v>0</v>
      </c>
      <c r="N39255">
        <v>1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10</v>
      </c>
      <c r="X39255">
        <v>0</v>
      </c>
      <c r="Y39255">
        <v>0</v>
      </c>
      <c r="Z39255">
        <v>775771</v>
      </c>
    </row>
    <row r="39256" spans="1:26" x14ac:dyDescent="0.3">
      <c r="A39256">
        <v>17</v>
      </c>
      <c r="B39256">
        <v>0</v>
      </c>
      <c r="C39256">
        <v>10</v>
      </c>
      <c r="D39256">
        <v>22</v>
      </c>
      <c r="E39256">
        <v>0.71428571429999999</v>
      </c>
      <c r="F39256">
        <v>6</v>
      </c>
      <c r="G39256">
        <v>1</v>
      </c>
      <c r="H39256">
        <v>4265</v>
      </c>
      <c r="I39256">
        <v>54</v>
      </c>
      <c r="J39256">
        <v>0</v>
      </c>
      <c r="K39256">
        <v>1</v>
      </c>
      <c r="L39256">
        <v>11</v>
      </c>
      <c r="M39256">
        <v>-1</v>
      </c>
      <c r="N39256">
        <v>1.125</v>
      </c>
      <c r="O39256">
        <v>0</v>
      </c>
      <c r="P39256">
        <v>0</v>
      </c>
      <c r="Q39256">
        <v>1</v>
      </c>
      <c r="R39256">
        <v>853</v>
      </c>
      <c r="S39256">
        <v>9</v>
      </c>
      <c r="T39256">
        <v>0</v>
      </c>
      <c r="U39256">
        <v>0</v>
      </c>
      <c r="V39256">
        <v>0</v>
      </c>
      <c r="W39256">
        <v>13</v>
      </c>
      <c r="X39256">
        <v>0</v>
      </c>
      <c r="Y39256">
        <v>0</v>
      </c>
      <c r="Z39256">
        <v>775787</v>
      </c>
    </row>
    <row r="39257" spans="1:26" x14ac:dyDescent="0.3">
      <c r="A39257">
        <v>21</v>
      </c>
      <c r="B39257">
        <v>0</v>
      </c>
      <c r="C39257">
        <v>2</v>
      </c>
      <c r="D39257">
        <v>21.5</v>
      </c>
      <c r="E39257">
        <v>0.5</v>
      </c>
      <c r="F39257">
        <v>1</v>
      </c>
      <c r="G39257">
        <v>0</v>
      </c>
      <c r="H39257">
        <v>1419</v>
      </c>
      <c r="I39257">
        <v>0</v>
      </c>
      <c r="J39257">
        <v>0</v>
      </c>
      <c r="K39257">
        <v>1</v>
      </c>
      <c r="L39257">
        <v>1</v>
      </c>
      <c r="M39257">
        <v>0</v>
      </c>
      <c r="N39257">
        <v>0.5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58</v>
      </c>
      <c r="X39257">
        <v>1</v>
      </c>
      <c r="Y39257">
        <v>0</v>
      </c>
      <c r="Z39257">
        <v>775824</v>
      </c>
    </row>
    <row r="39258" spans="1:26" x14ac:dyDescent="0.3">
      <c r="A39258">
        <v>23</v>
      </c>
      <c r="B39258">
        <v>0</v>
      </c>
      <c r="C39258">
        <v>26</v>
      </c>
      <c r="D39258">
        <v>22.352941176000002</v>
      </c>
      <c r="E39258">
        <v>0.7</v>
      </c>
      <c r="F39258">
        <v>9</v>
      </c>
      <c r="G39258">
        <v>0</v>
      </c>
      <c r="H39258">
        <v>31170</v>
      </c>
      <c r="I39258">
        <v>60</v>
      </c>
      <c r="J39258">
        <v>0</v>
      </c>
      <c r="K39258">
        <v>1</v>
      </c>
      <c r="L39258">
        <v>26</v>
      </c>
      <c r="M39258">
        <v>1</v>
      </c>
      <c r="N39258">
        <v>-4.7058823999999999E-2</v>
      </c>
      <c r="O39258">
        <v>1.5789473700000001E-2</v>
      </c>
      <c r="P39258">
        <v>0</v>
      </c>
      <c r="Q39258">
        <v>-1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52</v>
      </c>
      <c r="X39258">
        <v>0</v>
      </c>
      <c r="Y39258">
        <v>0</v>
      </c>
      <c r="Z39258">
        <v>775875</v>
      </c>
    </row>
    <row r="39259" spans="1:26" x14ac:dyDescent="0.3">
      <c r="A39259">
        <v>22</v>
      </c>
      <c r="B39259">
        <v>0</v>
      </c>
      <c r="C39259">
        <v>6</v>
      </c>
      <c r="D39259">
        <v>22</v>
      </c>
      <c r="E39259">
        <v>0.5</v>
      </c>
      <c r="F39259">
        <v>1</v>
      </c>
      <c r="G39259">
        <v>0</v>
      </c>
      <c r="H39259">
        <v>14426</v>
      </c>
      <c r="I39259">
        <v>10</v>
      </c>
      <c r="J39259">
        <v>0</v>
      </c>
      <c r="K39259">
        <v>0</v>
      </c>
      <c r="L39259">
        <v>2</v>
      </c>
      <c r="M39259">
        <v>1</v>
      </c>
      <c r="N39259">
        <v>0</v>
      </c>
      <c r="O39259">
        <v>-0.1</v>
      </c>
      <c r="P39259">
        <v>0</v>
      </c>
      <c r="Q39259">
        <v>0</v>
      </c>
      <c r="R39259">
        <v>1189</v>
      </c>
      <c r="S39259">
        <v>5</v>
      </c>
      <c r="T39259">
        <v>0</v>
      </c>
      <c r="U39259">
        <v>0</v>
      </c>
      <c r="V39259">
        <v>1</v>
      </c>
      <c r="W39259">
        <v>69</v>
      </c>
      <c r="X39259">
        <v>1</v>
      </c>
      <c r="Y39259">
        <v>0</v>
      </c>
      <c r="Z39259">
        <v>775904</v>
      </c>
    </row>
    <row r="39260" spans="1:26" x14ac:dyDescent="0.3">
      <c r="A39260">
        <v>38</v>
      </c>
      <c r="B39260">
        <v>0</v>
      </c>
      <c r="C39260">
        <v>23</v>
      </c>
      <c r="D39260">
        <v>36.846153846</v>
      </c>
      <c r="E39260">
        <v>0.82352941180000006</v>
      </c>
      <c r="F39260">
        <v>11</v>
      </c>
      <c r="G39260">
        <v>2</v>
      </c>
      <c r="H39260">
        <v>16969</v>
      </c>
      <c r="I39260">
        <v>132</v>
      </c>
      <c r="J39260">
        <v>0</v>
      </c>
      <c r="K39260">
        <v>2</v>
      </c>
      <c r="L39260">
        <v>19</v>
      </c>
      <c r="M39260">
        <v>1</v>
      </c>
      <c r="N39260">
        <v>1.6923076923</v>
      </c>
      <c r="O39260">
        <v>1.10294118E-2</v>
      </c>
      <c r="P39260">
        <v>-1</v>
      </c>
      <c r="Q39260">
        <v>0</v>
      </c>
      <c r="R39260">
        <v>6</v>
      </c>
      <c r="S39260">
        <v>0</v>
      </c>
      <c r="T39260">
        <v>0</v>
      </c>
      <c r="U39260">
        <v>0</v>
      </c>
      <c r="V39260">
        <v>1</v>
      </c>
      <c r="W39260">
        <v>45</v>
      </c>
      <c r="X39260">
        <v>0</v>
      </c>
      <c r="Y39260">
        <v>0</v>
      </c>
      <c r="Z39260">
        <v>775915</v>
      </c>
    </row>
    <row r="39261" spans="1:26" x14ac:dyDescent="0.3">
      <c r="A39261">
        <v>21</v>
      </c>
      <c r="B39261">
        <v>0</v>
      </c>
      <c r="C39261">
        <v>12</v>
      </c>
      <c r="D39261">
        <v>26.4</v>
      </c>
      <c r="E39261">
        <v>0.5</v>
      </c>
      <c r="F39261">
        <v>4</v>
      </c>
      <c r="G39261">
        <v>0</v>
      </c>
      <c r="H39261">
        <v>37129</v>
      </c>
      <c r="I39261">
        <v>72</v>
      </c>
      <c r="J39261">
        <v>1</v>
      </c>
      <c r="K39261">
        <v>1</v>
      </c>
      <c r="L39261">
        <v>45</v>
      </c>
      <c r="M39261">
        <v>0</v>
      </c>
      <c r="N39261">
        <v>-1.1000000000000001</v>
      </c>
      <c r="O39261">
        <v>-5.5555555999999999E-2</v>
      </c>
      <c r="P39261">
        <v>0</v>
      </c>
      <c r="Q39261">
        <v>0</v>
      </c>
      <c r="R39261">
        <v>3160</v>
      </c>
      <c r="S39261">
        <v>8</v>
      </c>
      <c r="T39261">
        <v>0</v>
      </c>
      <c r="U39261">
        <v>0</v>
      </c>
      <c r="V39261">
        <v>0</v>
      </c>
      <c r="W39261">
        <v>50</v>
      </c>
      <c r="X39261">
        <v>1</v>
      </c>
      <c r="Y39261">
        <v>0</v>
      </c>
      <c r="Z39261">
        <v>775933</v>
      </c>
    </row>
    <row r="39262" spans="1:26" x14ac:dyDescent="0.3">
      <c r="A39262">
        <v>46</v>
      </c>
      <c r="B39262">
        <v>0</v>
      </c>
      <c r="C39262">
        <v>1</v>
      </c>
      <c r="D39262">
        <v>24</v>
      </c>
      <c r="E39262">
        <v>1</v>
      </c>
      <c r="F39262">
        <v>1</v>
      </c>
      <c r="G39262">
        <v>0</v>
      </c>
      <c r="H39262">
        <v>1176</v>
      </c>
      <c r="I39262">
        <v>0</v>
      </c>
      <c r="J39262">
        <v>0</v>
      </c>
      <c r="K39262">
        <v>0</v>
      </c>
      <c r="L39262">
        <v>1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1</v>
      </c>
      <c r="S39262">
        <v>0</v>
      </c>
      <c r="T39262">
        <v>0</v>
      </c>
      <c r="U39262">
        <v>0</v>
      </c>
      <c r="V39262">
        <v>0</v>
      </c>
      <c r="W39262">
        <v>20</v>
      </c>
      <c r="X39262">
        <v>0</v>
      </c>
      <c r="Y39262">
        <v>0</v>
      </c>
      <c r="Z39262">
        <v>775952</v>
      </c>
    </row>
    <row r="39263" spans="1:26" x14ac:dyDescent="0.3">
      <c r="A39263">
        <v>19</v>
      </c>
      <c r="B39263">
        <v>0</v>
      </c>
      <c r="C39263">
        <v>19</v>
      </c>
      <c r="D39263">
        <v>22.4375</v>
      </c>
      <c r="E39263">
        <v>0.72222222219999999</v>
      </c>
      <c r="F39263">
        <v>6</v>
      </c>
      <c r="G39263">
        <v>2</v>
      </c>
      <c r="H39263">
        <v>72912</v>
      </c>
      <c r="I39263">
        <v>98</v>
      </c>
      <c r="J39263">
        <v>0</v>
      </c>
      <c r="K39263">
        <v>0</v>
      </c>
      <c r="L39263">
        <v>23</v>
      </c>
      <c r="M39263">
        <v>10</v>
      </c>
      <c r="N39263">
        <v>-0.89583333300000001</v>
      </c>
      <c r="O39263">
        <v>7.9365079000000005E-3</v>
      </c>
      <c r="P39263">
        <v>1</v>
      </c>
      <c r="Q39263">
        <v>0</v>
      </c>
      <c r="R39263">
        <v>2684</v>
      </c>
      <c r="S39263">
        <v>3</v>
      </c>
      <c r="T39263">
        <v>0</v>
      </c>
      <c r="U39263">
        <v>0</v>
      </c>
      <c r="V39263">
        <v>3</v>
      </c>
      <c r="W39263">
        <v>21</v>
      </c>
      <c r="X39263">
        <v>1</v>
      </c>
      <c r="Y39263">
        <v>0</v>
      </c>
      <c r="Z39263">
        <v>775981</v>
      </c>
    </row>
    <row r="39264" spans="1:26" x14ac:dyDescent="0.3">
      <c r="A39264">
        <v>21</v>
      </c>
      <c r="B39264">
        <v>0</v>
      </c>
      <c r="C39264">
        <v>1</v>
      </c>
      <c r="D39264">
        <v>25</v>
      </c>
      <c r="E39264">
        <v>1</v>
      </c>
      <c r="F39264">
        <v>1</v>
      </c>
      <c r="G39264">
        <v>0</v>
      </c>
      <c r="H39264">
        <v>43</v>
      </c>
      <c r="I39264">
        <v>0</v>
      </c>
      <c r="J39264">
        <v>0</v>
      </c>
      <c r="K39264">
        <v>1</v>
      </c>
      <c r="L39264">
        <v>2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59</v>
      </c>
      <c r="X39264">
        <v>0</v>
      </c>
      <c r="Y39264">
        <v>0</v>
      </c>
      <c r="Z39264">
        <v>776027</v>
      </c>
    </row>
    <row r="39265" spans="1:26" x14ac:dyDescent="0.3">
      <c r="A39265">
        <v>21</v>
      </c>
      <c r="B39265">
        <v>0</v>
      </c>
      <c r="C39265">
        <v>23</v>
      </c>
      <c r="D39265">
        <v>24.105263158</v>
      </c>
      <c r="E39265">
        <v>0.85714285710000004</v>
      </c>
      <c r="F39265">
        <v>8</v>
      </c>
      <c r="G39265">
        <v>1</v>
      </c>
      <c r="H39265">
        <v>15004</v>
      </c>
      <c r="I39265">
        <v>11</v>
      </c>
      <c r="J39265">
        <v>1</v>
      </c>
      <c r="K39265">
        <v>1</v>
      </c>
      <c r="L39265">
        <v>65</v>
      </c>
      <c r="M39265">
        <v>2</v>
      </c>
      <c r="N39265">
        <v>0.38304093569999997</v>
      </c>
      <c r="O39265">
        <v>1.5037594E-2</v>
      </c>
      <c r="P39265">
        <v>0</v>
      </c>
      <c r="Q39265">
        <v>0</v>
      </c>
      <c r="R39265">
        <v>114</v>
      </c>
      <c r="S39265">
        <v>0</v>
      </c>
      <c r="T39265">
        <v>0</v>
      </c>
      <c r="U39265">
        <v>0</v>
      </c>
      <c r="V39265">
        <v>0</v>
      </c>
      <c r="W39265">
        <v>60</v>
      </c>
      <c r="X39265">
        <v>0</v>
      </c>
      <c r="Y39265">
        <v>0</v>
      </c>
      <c r="Z39265">
        <v>776030</v>
      </c>
    </row>
    <row r="39266" spans="1:26" x14ac:dyDescent="0.3">
      <c r="A39266">
        <v>17</v>
      </c>
      <c r="B39266">
        <v>0</v>
      </c>
      <c r="C39266">
        <v>3</v>
      </c>
      <c r="D39266">
        <v>18</v>
      </c>
      <c r="E39266">
        <v>0.33333333329999998</v>
      </c>
      <c r="F39266">
        <v>2</v>
      </c>
      <c r="G39266">
        <v>0</v>
      </c>
      <c r="H39266">
        <v>9</v>
      </c>
      <c r="I39266">
        <v>8</v>
      </c>
      <c r="J39266">
        <v>0</v>
      </c>
      <c r="K39266">
        <v>1</v>
      </c>
      <c r="L39266">
        <v>2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23</v>
      </c>
      <c r="X39266">
        <v>0</v>
      </c>
      <c r="Y39266">
        <v>0</v>
      </c>
      <c r="Z39266">
        <v>776047</v>
      </c>
    </row>
    <row r="39267" spans="1:26" x14ac:dyDescent="0.3">
      <c r="A39267">
        <v>44</v>
      </c>
      <c r="B39267">
        <v>0</v>
      </c>
      <c r="C39267">
        <v>2</v>
      </c>
      <c r="D39267">
        <v>46</v>
      </c>
      <c r="E39267">
        <v>1</v>
      </c>
      <c r="F39267">
        <v>1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72</v>
      </c>
      <c r="X39267">
        <v>0</v>
      </c>
      <c r="Y39267">
        <v>0</v>
      </c>
      <c r="Z39267">
        <v>776081</v>
      </c>
    </row>
    <row r="39268" spans="1:26" x14ac:dyDescent="0.3">
      <c r="A39268">
        <v>28</v>
      </c>
      <c r="B39268">
        <v>0</v>
      </c>
      <c r="C39268">
        <v>1</v>
      </c>
      <c r="D39268">
        <v>32</v>
      </c>
      <c r="E39268">
        <v>0</v>
      </c>
      <c r="F39268">
        <v>1</v>
      </c>
      <c r="G39268">
        <v>0</v>
      </c>
      <c r="H39268">
        <v>240</v>
      </c>
      <c r="I39268">
        <v>51</v>
      </c>
      <c r="J39268">
        <v>0</v>
      </c>
      <c r="K39268">
        <v>2</v>
      </c>
      <c r="L39268">
        <v>2</v>
      </c>
      <c r="M39268">
        <v>0</v>
      </c>
      <c r="N39268">
        <v>1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37</v>
      </c>
      <c r="X39268">
        <v>1</v>
      </c>
      <c r="Y39268">
        <v>0</v>
      </c>
      <c r="Z39268">
        <v>776118</v>
      </c>
    </row>
    <row r="39269" spans="1:26" x14ac:dyDescent="0.3">
      <c r="A39269">
        <v>21</v>
      </c>
      <c r="B39269">
        <v>1</v>
      </c>
      <c r="C39269">
        <v>5</v>
      </c>
      <c r="D39269">
        <v>26</v>
      </c>
      <c r="E39269">
        <v>0.8</v>
      </c>
      <c r="F39269">
        <v>1</v>
      </c>
      <c r="G39269">
        <v>0</v>
      </c>
      <c r="H39269">
        <v>1868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.25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48</v>
      </c>
      <c r="X39269">
        <v>1</v>
      </c>
      <c r="Y39269">
        <v>0</v>
      </c>
      <c r="Z39269">
        <v>776161</v>
      </c>
    </row>
    <row r="39270" spans="1:26" x14ac:dyDescent="0.3">
      <c r="A39270">
        <v>22</v>
      </c>
      <c r="B39270">
        <v>0</v>
      </c>
      <c r="C39270">
        <v>2</v>
      </c>
      <c r="D39270">
        <v>22</v>
      </c>
      <c r="E39270">
        <v>0.5</v>
      </c>
      <c r="F39270">
        <v>1</v>
      </c>
      <c r="G39270">
        <v>0</v>
      </c>
      <c r="H39270">
        <v>1113</v>
      </c>
      <c r="I39270">
        <v>16</v>
      </c>
      <c r="J39270">
        <v>0</v>
      </c>
      <c r="K39270">
        <v>1</v>
      </c>
      <c r="L39270">
        <v>4</v>
      </c>
      <c r="M39270">
        <v>0</v>
      </c>
      <c r="N39270">
        <v>0.5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28</v>
      </c>
      <c r="X39270">
        <v>1</v>
      </c>
      <c r="Y39270">
        <v>0</v>
      </c>
      <c r="Z39270">
        <v>776162</v>
      </c>
    </row>
    <row r="39271" spans="1:26" x14ac:dyDescent="0.3">
      <c r="A39271">
        <v>51</v>
      </c>
      <c r="B39271">
        <v>0</v>
      </c>
      <c r="C39271">
        <v>2</v>
      </c>
      <c r="D39271">
        <v>35.5</v>
      </c>
      <c r="E39271">
        <v>1</v>
      </c>
      <c r="F39271">
        <v>1</v>
      </c>
      <c r="G39271">
        <v>0</v>
      </c>
      <c r="H39271">
        <v>10280</v>
      </c>
      <c r="I39271">
        <v>0</v>
      </c>
      <c r="J39271">
        <v>0</v>
      </c>
      <c r="K39271">
        <v>1</v>
      </c>
      <c r="L39271">
        <v>4</v>
      </c>
      <c r="M39271">
        <v>0</v>
      </c>
      <c r="N39271">
        <v>0.5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51</v>
      </c>
      <c r="X39271">
        <v>1</v>
      </c>
      <c r="Y39271">
        <v>0</v>
      </c>
      <c r="Z39271">
        <v>776197</v>
      </c>
    </row>
    <row r="39272" spans="1:26" x14ac:dyDescent="0.3">
      <c r="A39272">
        <v>17</v>
      </c>
      <c r="B39272">
        <v>0</v>
      </c>
      <c r="C39272">
        <v>1</v>
      </c>
      <c r="D39272">
        <v>21</v>
      </c>
      <c r="E39272">
        <v>1</v>
      </c>
      <c r="F39272">
        <v>1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1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16</v>
      </c>
      <c r="X39272">
        <v>1</v>
      </c>
      <c r="Y39272">
        <v>0</v>
      </c>
      <c r="Z39272">
        <v>776198</v>
      </c>
    </row>
    <row r="39273" spans="1:26" x14ac:dyDescent="0.3">
      <c r="A39273">
        <v>22</v>
      </c>
      <c r="B39273">
        <v>0</v>
      </c>
      <c r="C39273">
        <v>10</v>
      </c>
      <c r="D39273">
        <v>23.833333332999999</v>
      </c>
      <c r="E39273">
        <v>0.66666666669999997</v>
      </c>
      <c r="F39273">
        <v>1</v>
      </c>
      <c r="G39273">
        <v>0</v>
      </c>
      <c r="H39273">
        <v>6120</v>
      </c>
      <c r="I39273">
        <v>7</v>
      </c>
      <c r="J39273">
        <v>0</v>
      </c>
      <c r="K39273">
        <v>1</v>
      </c>
      <c r="L39273">
        <v>5</v>
      </c>
      <c r="M39273">
        <v>0</v>
      </c>
      <c r="N39273">
        <v>0.5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58</v>
      </c>
      <c r="X39273">
        <v>1</v>
      </c>
      <c r="Y39273">
        <v>0</v>
      </c>
      <c r="Z39273">
        <v>776233</v>
      </c>
    </row>
    <row r="39274" spans="1:26" x14ac:dyDescent="0.3">
      <c r="A39274">
        <v>19</v>
      </c>
      <c r="B39274">
        <v>0</v>
      </c>
      <c r="C39274">
        <v>6</v>
      </c>
      <c r="D39274">
        <v>19</v>
      </c>
      <c r="E39274">
        <v>0.25</v>
      </c>
      <c r="F39274">
        <v>1</v>
      </c>
      <c r="G39274">
        <v>0</v>
      </c>
      <c r="H39274">
        <v>17226</v>
      </c>
      <c r="I39274">
        <v>120</v>
      </c>
      <c r="J39274">
        <v>0</v>
      </c>
      <c r="K39274">
        <v>1</v>
      </c>
      <c r="L39274">
        <v>12</v>
      </c>
      <c r="M39274">
        <v>0</v>
      </c>
      <c r="N39274">
        <v>0.5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44</v>
      </c>
      <c r="X39274">
        <v>1</v>
      </c>
      <c r="Y39274">
        <v>0</v>
      </c>
      <c r="Z39274">
        <v>776239</v>
      </c>
    </row>
    <row r="39275" spans="1:26" x14ac:dyDescent="0.3">
      <c r="A39275">
        <v>21</v>
      </c>
      <c r="B39275">
        <v>0</v>
      </c>
      <c r="C39275">
        <v>79</v>
      </c>
      <c r="D39275">
        <v>25.539682540000001</v>
      </c>
      <c r="E39275">
        <v>0.64</v>
      </c>
      <c r="F39275">
        <v>25</v>
      </c>
      <c r="G39275">
        <v>5</v>
      </c>
      <c r="H39275">
        <v>52931</v>
      </c>
      <c r="I39275">
        <v>1208</v>
      </c>
      <c r="J39275">
        <v>65</v>
      </c>
      <c r="K39275">
        <v>0</v>
      </c>
      <c r="L39275">
        <v>3131</v>
      </c>
      <c r="M39275">
        <v>-64</v>
      </c>
      <c r="N39275">
        <v>-4.9603174999999999E-2</v>
      </c>
      <c r="O39275">
        <v>5.66666667E-2</v>
      </c>
      <c r="P39275">
        <v>-9</v>
      </c>
      <c r="Q39275">
        <v>-9</v>
      </c>
      <c r="R39275">
        <v>6712</v>
      </c>
      <c r="S39275">
        <v>263</v>
      </c>
      <c r="T39275">
        <v>9</v>
      </c>
      <c r="U39275">
        <v>0</v>
      </c>
      <c r="V39275">
        <v>438</v>
      </c>
      <c r="W39275">
        <v>38</v>
      </c>
      <c r="X39275">
        <v>0</v>
      </c>
      <c r="Y39275">
        <v>0</v>
      </c>
      <c r="Z39275">
        <v>776306</v>
      </c>
    </row>
    <row r="39276" spans="1:26" x14ac:dyDescent="0.3">
      <c r="A39276">
        <v>18</v>
      </c>
      <c r="B39276">
        <v>0</v>
      </c>
      <c r="C39276">
        <v>5</v>
      </c>
      <c r="D39276">
        <v>18.600000000000001</v>
      </c>
      <c r="E39276">
        <v>0.8</v>
      </c>
      <c r="F39276">
        <v>1</v>
      </c>
      <c r="G39276">
        <v>0</v>
      </c>
      <c r="H39276">
        <v>36092</v>
      </c>
      <c r="I39276">
        <v>9</v>
      </c>
      <c r="J39276">
        <v>0</v>
      </c>
      <c r="K39276">
        <v>0</v>
      </c>
      <c r="L39276">
        <v>4</v>
      </c>
      <c r="M39276">
        <v>1</v>
      </c>
      <c r="N39276">
        <v>-0.15</v>
      </c>
      <c r="O39276">
        <v>0.05</v>
      </c>
      <c r="P39276">
        <v>0</v>
      </c>
      <c r="Q39276">
        <v>0</v>
      </c>
      <c r="R39276">
        <v>6437</v>
      </c>
      <c r="S39276">
        <v>2</v>
      </c>
      <c r="T39276">
        <v>0</v>
      </c>
      <c r="U39276">
        <v>0</v>
      </c>
      <c r="V39276">
        <v>0</v>
      </c>
      <c r="W39276">
        <v>16</v>
      </c>
      <c r="X39276">
        <v>0</v>
      </c>
      <c r="Y39276">
        <v>0</v>
      </c>
      <c r="Z39276">
        <v>776312</v>
      </c>
    </row>
    <row r="39277" spans="1:26" x14ac:dyDescent="0.3">
      <c r="A39277">
        <v>16</v>
      </c>
      <c r="B39277">
        <v>0</v>
      </c>
      <c r="C39277">
        <v>4</v>
      </c>
      <c r="D39277">
        <v>20.25</v>
      </c>
      <c r="E39277">
        <v>0.5</v>
      </c>
      <c r="F39277">
        <v>3</v>
      </c>
      <c r="G39277">
        <v>0</v>
      </c>
      <c r="H39277">
        <v>25</v>
      </c>
      <c r="I39277">
        <v>25</v>
      </c>
      <c r="J39277">
        <v>0</v>
      </c>
      <c r="K39277">
        <v>2</v>
      </c>
      <c r="L39277">
        <v>2</v>
      </c>
      <c r="M39277">
        <v>0</v>
      </c>
      <c r="N39277">
        <v>0.25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10</v>
      </c>
      <c r="X39277">
        <v>0</v>
      </c>
      <c r="Y39277">
        <v>0</v>
      </c>
      <c r="Z39277">
        <v>776325</v>
      </c>
    </row>
    <row r="39278" spans="1:26" x14ac:dyDescent="0.3">
      <c r="A39278">
        <v>30</v>
      </c>
      <c r="B39278">
        <v>0</v>
      </c>
      <c r="C39278">
        <v>11</v>
      </c>
      <c r="D39278">
        <v>25.714285713999999</v>
      </c>
      <c r="E39278">
        <v>0.5</v>
      </c>
      <c r="F39278">
        <v>4</v>
      </c>
      <c r="G39278">
        <v>0</v>
      </c>
      <c r="H39278">
        <v>4309</v>
      </c>
      <c r="I39278">
        <v>150</v>
      </c>
      <c r="J39278">
        <v>0</v>
      </c>
      <c r="K39278">
        <v>1</v>
      </c>
      <c r="L39278">
        <v>7</v>
      </c>
      <c r="M39278">
        <v>0</v>
      </c>
      <c r="N39278">
        <v>0.57142857140000003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45</v>
      </c>
      <c r="X39278">
        <v>0</v>
      </c>
      <c r="Y39278">
        <v>0</v>
      </c>
      <c r="Z39278">
        <v>776336</v>
      </c>
    </row>
    <row r="39279" spans="1:26" x14ac:dyDescent="0.3">
      <c r="A39279">
        <v>32</v>
      </c>
      <c r="B39279">
        <v>0</v>
      </c>
      <c r="C39279">
        <v>33</v>
      </c>
      <c r="D39279">
        <v>32.4</v>
      </c>
      <c r="E39279">
        <v>0.83333333330000003</v>
      </c>
      <c r="F39279">
        <v>9</v>
      </c>
      <c r="G39279">
        <v>3</v>
      </c>
      <c r="H39279">
        <v>20811</v>
      </c>
      <c r="I39279">
        <v>278</v>
      </c>
      <c r="J39279">
        <v>0</v>
      </c>
      <c r="K39279">
        <v>3</v>
      </c>
      <c r="L39279">
        <v>9</v>
      </c>
      <c r="M39279">
        <v>1</v>
      </c>
      <c r="N39279">
        <v>6.6666666700000002E-2</v>
      </c>
      <c r="O39279">
        <v>7.2463768E-3</v>
      </c>
      <c r="P39279">
        <v>0</v>
      </c>
      <c r="Q39279">
        <v>-2</v>
      </c>
      <c r="R39279">
        <v>87</v>
      </c>
      <c r="S39279">
        <v>0</v>
      </c>
      <c r="T39279">
        <v>0</v>
      </c>
      <c r="U39279">
        <v>0</v>
      </c>
      <c r="V39279">
        <v>0</v>
      </c>
      <c r="W39279">
        <v>47</v>
      </c>
      <c r="X39279">
        <v>1</v>
      </c>
      <c r="Y39279">
        <v>0</v>
      </c>
      <c r="Z39279">
        <v>776349</v>
      </c>
    </row>
    <row r="39280" spans="1:26" x14ac:dyDescent="0.3">
      <c r="A39280">
        <v>30</v>
      </c>
      <c r="B39280">
        <v>0</v>
      </c>
      <c r="C39280">
        <v>5</v>
      </c>
      <c r="D39280">
        <v>37</v>
      </c>
      <c r="E39280">
        <v>0.8</v>
      </c>
      <c r="F39280">
        <v>3</v>
      </c>
      <c r="G39280">
        <v>0</v>
      </c>
      <c r="H39280">
        <v>265</v>
      </c>
      <c r="I39280">
        <v>21</v>
      </c>
      <c r="J39280">
        <v>0</v>
      </c>
      <c r="K39280">
        <v>1</v>
      </c>
      <c r="L39280">
        <v>6</v>
      </c>
      <c r="M39280">
        <v>0</v>
      </c>
      <c r="N39280">
        <v>0.25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56</v>
      </c>
      <c r="X39280">
        <v>1</v>
      </c>
      <c r="Y39280">
        <v>0</v>
      </c>
      <c r="Z39280">
        <v>776350</v>
      </c>
    </row>
    <row r="39281" spans="1:26" x14ac:dyDescent="0.3">
      <c r="A39281">
        <v>19</v>
      </c>
      <c r="B39281">
        <v>0</v>
      </c>
      <c r="C39281">
        <v>2</v>
      </c>
      <c r="D39281">
        <v>21</v>
      </c>
      <c r="E39281">
        <v>0</v>
      </c>
      <c r="F39281">
        <v>1</v>
      </c>
      <c r="G39281">
        <v>0</v>
      </c>
      <c r="H39281">
        <v>5615</v>
      </c>
      <c r="I39281">
        <v>1</v>
      </c>
      <c r="J39281">
        <v>0</v>
      </c>
      <c r="K39281">
        <v>0</v>
      </c>
      <c r="L39281">
        <v>1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42</v>
      </c>
      <c r="S39281">
        <v>0</v>
      </c>
      <c r="T39281">
        <v>0</v>
      </c>
      <c r="U39281">
        <v>0</v>
      </c>
      <c r="V39281">
        <v>0</v>
      </c>
      <c r="W39281">
        <v>20</v>
      </c>
      <c r="X39281">
        <v>1</v>
      </c>
      <c r="Y39281">
        <v>0</v>
      </c>
      <c r="Z39281">
        <v>776355</v>
      </c>
    </row>
    <row r="39282" spans="1:26" x14ac:dyDescent="0.3">
      <c r="A39282">
        <v>34</v>
      </c>
      <c r="B39282">
        <v>0</v>
      </c>
      <c r="C39282">
        <v>22</v>
      </c>
      <c r="D39282">
        <v>29</v>
      </c>
      <c r="E39282">
        <v>0.70588235290000001</v>
      </c>
      <c r="F39282">
        <v>4</v>
      </c>
      <c r="G39282">
        <v>1</v>
      </c>
      <c r="H39282">
        <v>8614</v>
      </c>
      <c r="I39282">
        <v>82</v>
      </c>
      <c r="J39282">
        <v>0</v>
      </c>
      <c r="K39282">
        <v>0</v>
      </c>
      <c r="L39282">
        <v>4</v>
      </c>
      <c r="M39282">
        <v>0</v>
      </c>
      <c r="N39282">
        <v>0.1875</v>
      </c>
      <c r="O39282">
        <v>0</v>
      </c>
      <c r="P39282">
        <v>0</v>
      </c>
      <c r="Q39282">
        <v>0</v>
      </c>
      <c r="R39282">
        <v>982</v>
      </c>
      <c r="S39282">
        <v>0</v>
      </c>
      <c r="T39282">
        <v>0</v>
      </c>
      <c r="U39282">
        <v>0</v>
      </c>
      <c r="V39282">
        <v>0</v>
      </c>
      <c r="W39282">
        <v>51</v>
      </c>
      <c r="X39282">
        <v>0</v>
      </c>
      <c r="Y39282">
        <v>0</v>
      </c>
      <c r="Z39282">
        <v>776360</v>
      </c>
    </row>
    <row r="39283" spans="1:26" x14ac:dyDescent="0.3">
      <c r="A39283">
        <v>19</v>
      </c>
      <c r="B39283">
        <v>0</v>
      </c>
      <c r="C39283">
        <v>1</v>
      </c>
      <c r="D39283">
        <v>22</v>
      </c>
      <c r="E39283">
        <v>1</v>
      </c>
      <c r="F39283">
        <v>1</v>
      </c>
      <c r="G39283">
        <v>0</v>
      </c>
      <c r="H39283">
        <v>6679</v>
      </c>
      <c r="I39283">
        <v>0</v>
      </c>
      <c r="J39283">
        <v>0</v>
      </c>
      <c r="K39283">
        <v>1</v>
      </c>
      <c r="L39283">
        <v>4</v>
      </c>
      <c r="M39283">
        <v>0</v>
      </c>
      <c r="N39283">
        <v>1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47</v>
      </c>
      <c r="X39283">
        <v>1</v>
      </c>
      <c r="Y39283">
        <v>0</v>
      </c>
      <c r="Z39283">
        <v>776400</v>
      </c>
    </row>
    <row r="39284" spans="1:26" x14ac:dyDescent="0.3">
      <c r="A39284">
        <v>19</v>
      </c>
      <c r="B39284">
        <v>0</v>
      </c>
      <c r="C39284">
        <v>3</v>
      </c>
      <c r="D39284">
        <v>18</v>
      </c>
      <c r="E39284">
        <v>0.33333333329999998</v>
      </c>
      <c r="F39284">
        <v>1</v>
      </c>
      <c r="G39284">
        <v>0</v>
      </c>
      <c r="H39284">
        <v>10</v>
      </c>
      <c r="I39284">
        <v>0</v>
      </c>
      <c r="J39284">
        <v>0</v>
      </c>
      <c r="K39284">
        <v>0</v>
      </c>
      <c r="L39284">
        <v>4</v>
      </c>
      <c r="M39284">
        <v>0</v>
      </c>
      <c r="N39284">
        <v>0.5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34</v>
      </c>
      <c r="X39284">
        <v>0</v>
      </c>
      <c r="Y39284">
        <v>0</v>
      </c>
      <c r="Z39284">
        <v>776453</v>
      </c>
    </row>
    <row r="39285" spans="1:26" x14ac:dyDescent="0.3">
      <c r="A39285">
        <v>19</v>
      </c>
      <c r="B39285">
        <v>0</v>
      </c>
      <c r="C39285">
        <v>10</v>
      </c>
      <c r="D39285">
        <v>24.142857143000001</v>
      </c>
      <c r="E39285">
        <v>0.25</v>
      </c>
      <c r="F39285">
        <v>6</v>
      </c>
      <c r="G39285">
        <v>0</v>
      </c>
      <c r="H39285">
        <v>2812</v>
      </c>
      <c r="I39285">
        <v>112</v>
      </c>
      <c r="J39285">
        <v>0</v>
      </c>
      <c r="K39285">
        <v>0</v>
      </c>
      <c r="L39285">
        <v>1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30</v>
      </c>
      <c r="X39285">
        <v>1</v>
      </c>
      <c r="Y39285">
        <v>0</v>
      </c>
      <c r="Z39285">
        <v>776502</v>
      </c>
    </row>
    <row r="39286" spans="1:26" x14ac:dyDescent="0.3">
      <c r="A39286">
        <v>26</v>
      </c>
      <c r="B39286">
        <v>0</v>
      </c>
      <c r="C39286">
        <v>2</v>
      </c>
      <c r="D39286">
        <v>25</v>
      </c>
      <c r="E39286">
        <v>0.5</v>
      </c>
      <c r="F39286">
        <v>1</v>
      </c>
      <c r="G39286">
        <v>0</v>
      </c>
      <c r="H39286">
        <v>106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.5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68</v>
      </c>
      <c r="X39286">
        <v>1</v>
      </c>
      <c r="Y39286">
        <v>0</v>
      </c>
      <c r="Z39286">
        <v>776531</v>
      </c>
    </row>
    <row r="39287" spans="1:26" x14ac:dyDescent="0.3">
      <c r="A39287">
        <v>23</v>
      </c>
      <c r="B39287">
        <v>0</v>
      </c>
      <c r="C39287">
        <v>3</v>
      </c>
      <c r="D39287">
        <v>21</v>
      </c>
      <c r="E39287">
        <v>0.66666666669999997</v>
      </c>
      <c r="F39287">
        <v>1</v>
      </c>
      <c r="G39287">
        <v>0</v>
      </c>
      <c r="H39287">
        <v>1216</v>
      </c>
      <c r="I39287">
        <v>752</v>
      </c>
      <c r="J39287">
        <v>0</v>
      </c>
      <c r="K39287">
        <v>0</v>
      </c>
      <c r="L39287">
        <v>1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23</v>
      </c>
      <c r="X39287">
        <v>1</v>
      </c>
      <c r="Y39287">
        <v>0</v>
      </c>
      <c r="Z39287">
        <v>776561</v>
      </c>
    </row>
    <row r="39288" spans="1:26" x14ac:dyDescent="0.3">
      <c r="A39288">
        <v>17</v>
      </c>
      <c r="B39288">
        <v>0</v>
      </c>
      <c r="C39288">
        <v>10</v>
      </c>
      <c r="D39288">
        <v>17.3</v>
      </c>
      <c r="E39288">
        <v>0.6</v>
      </c>
      <c r="F39288">
        <v>1</v>
      </c>
      <c r="G39288">
        <v>0</v>
      </c>
      <c r="H39288">
        <v>11508</v>
      </c>
      <c r="I39288">
        <v>47</v>
      </c>
      <c r="J39288">
        <v>0</v>
      </c>
      <c r="K39288">
        <v>0</v>
      </c>
      <c r="L39288">
        <v>5</v>
      </c>
      <c r="M39288">
        <v>0</v>
      </c>
      <c r="N39288">
        <v>0.2</v>
      </c>
      <c r="O39288">
        <v>0</v>
      </c>
      <c r="P39288">
        <v>0</v>
      </c>
      <c r="Q39288">
        <v>0</v>
      </c>
      <c r="R39288">
        <v>238</v>
      </c>
      <c r="S39288">
        <v>0</v>
      </c>
      <c r="T39288">
        <v>0</v>
      </c>
      <c r="U39288">
        <v>0</v>
      </c>
      <c r="V39288">
        <v>0</v>
      </c>
      <c r="W39288">
        <v>9</v>
      </c>
      <c r="X39288">
        <v>1</v>
      </c>
      <c r="Y39288">
        <v>0</v>
      </c>
      <c r="Z39288">
        <v>776576</v>
      </c>
    </row>
    <row r="39289" spans="1:26" x14ac:dyDescent="0.3">
      <c r="A39289">
        <v>27</v>
      </c>
      <c r="B39289">
        <v>0</v>
      </c>
      <c r="C39289">
        <v>14</v>
      </c>
      <c r="D39289">
        <v>27.4</v>
      </c>
      <c r="E39289">
        <v>0.1538461538</v>
      </c>
      <c r="F39289">
        <v>5</v>
      </c>
      <c r="G39289">
        <v>0</v>
      </c>
      <c r="H39289">
        <v>3026</v>
      </c>
      <c r="I39289">
        <v>36</v>
      </c>
      <c r="J39289">
        <v>0</v>
      </c>
      <c r="K39289">
        <v>1</v>
      </c>
      <c r="L39289">
        <v>11</v>
      </c>
      <c r="M39289">
        <v>-1</v>
      </c>
      <c r="N39289">
        <v>0.1</v>
      </c>
      <c r="O39289">
        <v>1.0989011E-2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72</v>
      </c>
      <c r="X39289">
        <v>1</v>
      </c>
      <c r="Y39289">
        <v>0</v>
      </c>
      <c r="Z39289">
        <v>776600</v>
      </c>
    </row>
    <row r="39290" spans="1:26" x14ac:dyDescent="0.3">
      <c r="A39290">
        <v>20</v>
      </c>
      <c r="B39290">
        <v>0</v>
      </c>
      <c r="C39290">
        <v>3</v>
      </c>
      <c r="D39290">
        <v>26.333333332999999</v>
      </c>
      <c r="E39290">
        <v>0.5</v>
      </c>
      <c r="F39290">
        <v>3</v>
      </c>
      <c r="G39290">
        <v>1</v>
      </c>
      <c r="H39290">
        <v>5548</v>
      </c>
      <c r="I39290">
        <v>141</v>
      </c>
      <c r="J39290">
        <v>0</v>
      </c>
      <c r="K39290">
        <v>0</v>
      </c>
      <c r="L39290">
        <v>2</v>
      </c>
      <c r="M39290">
        <v>1</v>
      </c>
      <c r="N39290">
        <v>5.8333333332999997</v>
      </c>
      <c r="O39290">
        <v>0.5</v>
      </c>
      <c r="P39290">
        <v>1</v>
      </c>
      <c r="Q39290">
        <v>1</v>
      </c>
      <c r="R39290">
        <v>964</v>
      </c>
      <c r="S39290">
        <v>11</v>
      </c>
      <c r="T39290">
        <v>0</v>
      </c>
      <c r="U39290">
        <v>0</v>
      </c>
      <c r="V39290">
        <v>0</v>
      </c>
      <c r="W39290">
        <v>10</v>
      </c>
      <c r="X39290">
        <v>0</v>
      </c>
      <c r="Y39290">
        <v>0</v>
      </c>
      <c r="Z39290">
        <v>776641</v>
      </c>
    </row>
    <row r="39291" spans="1:26" x14ac:dyDescent="0.3">
      <c r="A39291">
        <v>18</v>
      </c>
      <c r="B39291">
        <v>0</v>
      </c>
      <c r="C39291">
        <v>7</v>
      </c>
      <c r="D39291">
        <v>17.75</v>
      </c>
      <c r="E39291">
        <v>0.33333333329999998</v>
      </c>
      <c r="F39291">
        <v>1</v>
      </c>
      <c r="G39291">
        <v>1</v>
      </c>
      <c r="H39291">
        <v>10316</v>
      </c>
      <c r="I39291">
        <v>43</v>
      </c>
      <c r="J39291">
        <v>0</v>
      </c>
      <c r="K39291">
        <v>0</v>
      </c>
      <c r="L39291">
        <v>4</v>
      </c>
      <c r="M39291">
        <v>1</v>
      </c>
      <c r="N39291">
        <v>0.5</v>
      </c>
      <c r="O39291">
        <v>-6.6666666999999999E-2</v>
      </c>
      <c r="P39291">
        <v>0</v>
      </c>
      <c r="Q39291">
        <v>0</v>
      </c>
      <c r="R39291">
        <v>243</v>
      </c>
      <c r="S39291">
        <v>0</v>
      </c>
      <c r="T39291">
        <v>0</v>
      </c>
      <c r="U39291">
        <v>0</v>
      </c>
      <c r="V39291">
        <v>0</v>
      </c>
      <c r="W39291">
        <v>13</v>
      </c>
      <c r="X39291">
        <v>0</v>
      </c>
      <c r="Y39291">
        <v>0</v>
      </c>
      <c r="Z39291">
        <v>776645</v>
      </c>
    </row>
    <row r="39292" spans="1:26" x14ac:dyDescent="0.3">
      <c r="A39292">
        <v>21</v>
      </c>
      <c r="B39292">
        <v>0</v>
      </c>
      <c r="C39292">
        <v>1</v>
      </c>
      <c r="D39292">
        <v>22</v>
      </c>
      <c r="E39292">
        <v>0</v>
      </c>
      <c r="F39292">
        <v>1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1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39</v>
      </c>
      <c r="X39292">
        <v>1</v>
      </c>
      <c r="Y39292">
        <v>0</v>
      </c>
      <c r="Z39292">
        <v>776651</v>
      </c>
    </row>
    <row r="39293" spans="1:26" x14ac:dyDescent="0.3">
      <c r="A39293">
        <v>18</v>
      </c>
      <c r="B39293">
        <v>0</v>
      </c>
      <c r="C39293">
        <v>6</v>
      </c>
      <c r="D39293">
        <v>19.5</v>
      </c>
      <c r="E39293">
        <v>0.16666666669999999</v>
      </c>
      <c r="F39293">
        <v>2</v>
      </c>
      <c r="G39293">
        <v>0</v>
      </c>
      <c r="H39293">
        <v>3048</v>
      </c>
      <c r="I39293">
        <v>0</v>
      </c>
      <c r="J39293">
        <v>0</v>
      </c>
      <c r="K39293">
        <v>1</v>
      </c>
      <c r="L39293">
        <v>5</v>
      </c>
      <c r="M39293">
        <v>0</v>
      </c>
      <c r="N39293">
        <v>0.5</v>
      </c>
      <c r="O39293">
        <v>0</v>
      </c>
      <c r="P39293">
        <v>0</v>
      </c>
      <c r="Q39293">
        <v>0</v>
      </c>
      <c r="R39293">
        <v>902</v>
      </c>
      <c r="S39293">
        <v>0</v>
      </c>
      <c r="T39293">
        <v>0</v>
      </c>
      <c r="U39293">
        <v>0</v>
      </c>
      <c r="V39293">
        <v>0</v>
      </c>
      <c r="W39293">
        <v>15</v>
      </c>
      <c r="X39293">
        <v>0</v>
      </c>
      <c r="Y39293">
        <v>0</v>
      </c>
      <c r="Z39293">
        <v>776691</v>
      </c>
    </row>
    <row r="39294" spans="1:26" x14ac:dyDescent="0.3">
      <c r="A39294">
        <v>18</v>
      </c>
      <c r="B39294">
        <v>0</v>
      </c>
      <c r="C39294">
        <v>12</v>
      </c>
      <c r="D39294">
        <v>19.142857143000001</v>
      </c>
      <c r="E39294">
        <v>0.3</v>
      </c>
      <c r="F39294">
        <v>3</v>
      </c>
      <c r="G39294">
        <v>0</v>
      </c>
      <c r="H39294">
        <v>46344</v>
      </c>
      <c r="I39294">
        <v>0</v>
      </c>
      <c r="J39294">
        <v>0</v>
      </c>
      <c r="K39294">
        <v>0</v>
      </c>
      <c r="L39294">
        <v>5</v>
      </c>
      <c r="M39294">
        <v>0</v>
      </c>
      <c r="N39294">
        <v>0.42857142860000003</v>
      </c>
      <c r="O39294">
        <v>-6.3636364000000001E-2</v>
      </c>
      <c r="P39294">
        <v>-1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44</v>
      </c>
      <c r="X39294">
        <v>1</v>
      </c>
      <c r="Y39294">
        <v>0</v>
      </c>
      <c r="Z39294">
        <v>776699</v>
      </c>
    </row>
    <row r="39295" spans="1:26" x14ac:dyDescent="0.3">
      <c r="A39295">
        <v>20</v>
      </c>
      <c r="B39295">
        <v>0</v>
      </c>
      <c r="C39295">
        <v>19</v>
      </c>
      <c r="D39295">
        <v>22.142857143000001</v>
      </c>
      <c r="E39295">
        <v>0.83333333330000003</v>
      </c>
      <c r="F39295">
        <v>1</v>
      </c>
      <c r="G39295">
        <v>0</v>
      </c>
      <c r="H39295">
        <v>11131</v>
      </c>
      <c r="I39295">
        <v>81</v>
      </c>
      <c r="J39295">
        <v>0</v>
      </c>
      <c r="K39295">
        <v>1</v>
      </c>
      <c r="L39295">
        <v>7</v>
      </c>
      <c r="M39295">
        <v>0</v>
      </c>
      <c r="N39295">
        <v>0.14285714290000001</v>
      </c>
      <c r="O39295">
        <v>0</v>
      </c>
      <c r="P39295">
        <v>0</v>
      </c>
      <c r="Q39295">
        <v>0</v>
      </c>
      <c r="R39295">
        <v>1173</v>
      </c>
      <c r="S39295">
        <v>5</v>
      </c>
      <c r="T39295">
        <v>0</v>
      </c>
      <c r="U39295">
        <v>0</v>
      </c>
      <c r="V39295">
        <v>0</v>
      </c>
      <c r="W39295">
        <v>59</v>
      </c>
      <c r="X39295">
        <v>1</v>
      </c>
      <c r="Y39295">
        <v>0</v>
      </c>
      <c r="Z39295">
        <v>776768</v>
      </c>
    </row>
    <row r="39296" spans="1:26" x14ac:dyDescent="0.3">
      <c r="A39296">
        <v>24</v>
      </c>
      <c r="B39296">
        <v>0</v>
      </c>
      <c r="C39296">
        <v>6</v>
      </c>
      <c r="D39296">
        <v>23</v>
      </c>
      <c r="E39296">
        <v>0</v>
      </c>
      <c r="F39296">
        <v>1</v>
      </c>
      <c r="G39296">
        <v>0</v>
      </c>
      <c r="H39296">
        <v>1630</v>
      </c>
      <c r="I39296">
        <v>9</v>
      </c>
      <c r="J39296">
        <v>0</v>
      </c>
      <c r="K39296">
        <v>1</v>
      </c>
      <c r="L39296">
        <v>10</v>
      </c>
      <c r="M39296">
        <v>0</v>
      </c>
      <c r="N39296">
        <v>0.5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60</v>
      </c>
      <c r="X39296">
        <v>1</v>
      </c>
      <c r="Y39296">
        <v>0</v>
      </c>
      <c r="Z39296">
        <v>776784</v>
      </c>
    </row>
    <row r="39297" spans="1:26" x14ac:dyDescent="0.3">
      <c r="A39297">
        <v>17</v>
      </c>
      <c r="B39297">
        <v>0</v>
      </c>
      <c r="C39297">
        <v>101</v>
      </c>
      <c r="D39297">
        <v>20.893333333000001</v>
      </c>
      <c r="E39297">
        <v>0.15730337080000001</v>
      </c>
      <c r="F39297">
        <v>10</v>
      </c>
      <c r="G39297">
        <v>1</v>
      </c>
      <c r="H39297">
        <v>10645</v>
      </c>
      <c r="I39297">
        <v>19</v>
      </c>
      <c r="J39297">
        <v>15</v>
      </c>
      <c r="K39297">
        <v>0</v>
      </c>
      <c r="L39297">
        <v>10</v>
      </c>
      <c r="M39297">
        <v>-2</v>
      </c>
      <c r="N39297">
        <v>0.1369230769</v>
      </c>
      <c r="O39297">
        <v>-5.7401070000000004E-3</v>
      </c>
      <c r="P39297">
        <v>-2</v>
      </c>
      <c r="Q39297">
        <v>-1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37</v>
      </c>
      <c r="X39297">
        <v>1</v>
      </c>
      <c r="Y39297">
        <v>0</v>
      </c>
      <c r="Z39297">
        <v>776818</v>
      </c>
    </row>
    <row r="39298" spans="1:26" x14ac:dyDescent="0.3">
      <c r="A39298">
        <v>35</v>
      </c>
      <c r="B39298">
        <v>0</v>
      </c>
      <c r="C39298">
        <v>5</v>
      </c>
      <c r="D39298">
        <v>34.75</v>
      </c>
      <c r="E39298">
        <v>0.5</v>
      </c>
      <c r="F39298">
        <v>3</v>
      </c>
      <c r="G39298">
        <v>0</v>
      </c>
      <c r="H39298">
        <v>1497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.5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64</v>
      </c>
      <c r="X39298">
        <v>0</v>
      </c>
      <c r="Y39298">
        <v>0</v>
      </c>
      <c r="Z39298">
        <v>776825</v>
      </c>
    </row>
    <row r="39299" spans="1:26" x14ac:dyDescent="0.3">
      <c r="A39299">
        <v>19</v>
      </c>
      <c r="B39299">
        <v>0</v>
      </c>
      <c r="C39299">
        <v>9</v>
      </c>
      <c r="D39299">
        <v>19.2</v>
      </c>
      <c r="E39299">
        <v>0.42857142860000003</v>
      </c>
      <c r="F39299">
        <v>2</v>
      </c>
      <c r="G39299">
        <v>0</v>
      </c>
      <c r="H39299">
        <v>24579</v>
      </c>
      <c r="I39299">
        <v>326</v>
      </c>
      <c r="J39299">
        <v>0</v>
      </c>
      <c r="K39299">
        <v>0</v>
      </c>
      <c r="L39299">
        <v>10</v>
      </c>
      <c r="M39299">
        <v>0</v>
      </c>
      <c r="N39299">
        <v>0.4</v>
      </c>
      <c r="O39299">
        <v>0</v>
      </c>
      <c r="P39299">
        <v>0</v>
      </c>
      <c r="Q39299">
        <v>0</v>
      </c>
      <c r="R39299">
        <v>2740</v>
      </c>
      <c r="S39299">
        <v>0</v>
      </c>
      <c r="T39299">
        <v>0</v>
      </c>
      <c r="U39299">
        <v>0</v>
      </c>
      <c r="V39299">
        <v>0</v>
      </c>
      <c r="W39299">
        <v>45</v>
      </c>
      <c r="X39299">
        <v>1</v>
      </c>
      <c r="Y39299">
        <v>0</v>
      </c>
      <c r="Z39299">
        <v>776834</v>
      </c>
    </row>
    <row r="39300" spans="1:26" x14ac:dyDescent="0.3">
      <c r="A39300">
        <v>17</v>
      </c>
      <c r="B39300">
        <v>0</v>
      </c>
      <c r="C39300">
        <v>1</v>
      </c>
      <c r="D39300">
        <v>23</v>
      </c>
      <c r="E39300">
        <v>1</v>
      </c>
      <c r="F39300">
        <v>1</v>
      </c>
      <c r="G39300">
        <v>0</v>
      </c>
      <c r="H39300">
        <v>1082</v>
      </c>
      <c r="I39300">
        <v>152</v>
      </c>
      <c r="J39300">
        <v>0</v>
      </c>
      <c r="K39300">
        <v>1</v>
      </c>
      <c r="L39300">
        <v>1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259</v>
      </c>
      <c r="S39300">
        <v>27</v>
      </c>
      <c r="T39300">
        <v>0</v>
      </c>
      <c r="U39300">
        <v>0</v>
      </c>
      <c r="V39300">
        <v>0</v>
      </c>
      <c r="W39300">
        <v>22</v>
      </c>
      <c r="X39300">
        <v>1</v>
      </c>
      <c r="Y39300">
        <v>0</v>
      </c>
      <c r="Z39300">
        <v>776849</v>
      </c>
    </row>
    <row r="39301" spans="1:26" x14ac:dyDescent="0.3">
      <c r="A39301">
        <v>21</v>
      </c>
      <c r="B39301">
        <v>0</v>
      </c>
      <c r="C39301">
        <v>8</v>
      </c>
      <c r="D39301">
        <v>21.5</v>
      </c>
      <c r="E39301">
        <v>0.42857142860000003</v>
      </c>
      <c r="F39301">
        <v>2</v>
      </c>
      <c r="G39301">
        <v>0</v>
      </c>
      <c r="H39301">
        <v>1704</v>
      </c>
      <c r="I39301">
        <v>141</v>
      </c>
      <c r="J39301">
        <v>0</v>
      </c>
      <c r="K39301">
        <v>1</v>
      </c>
      <c r="L39301">
        <v>2</v>
      </c>
      <c r="M39301">
        <v>0</v>
      </c>
      <c r="N39301">
        <v>0.25</v>
      </c>
      <c r="O39301">
        <v>0</v>
      </c>
      <c r="P39301">
        <v>0</v>
      </c>
      <c r="Q39301">
        <v>0</v>
      </c>
      <c r="R39301">
        <v>49</v>
      </c>
      <c r="S39301">
        <v>0</v>
      </c>
      <c r="T39301">
        <v>0</v>
      </c>
      <c r="U39301">
        <v>0</v>
      </c>
      <c r="V39301">
        <v>0</v>
      </c>
      <c r="W39301">
        <v>22</v>
      </c>
      <c r="X39301">
        <v>1</v>
      </c>
      <c r="Y39301">
        <v>0</v>
      </c>
      <c r="Z39301">
        <v>776854</v>
      </c>
    </row>
    <row r="39302" spans="1:26" x14ac:dyDescent="0.3">
      <c r="A39302">
        <v>27</v>
      </c>
      <c r="B39302">
        <v>0</v>
      </c>
      <c r="C39302">
        <v>2</v>
      </c>
      <c r="D39302">
        <v>23</v>
      </c>
      <c r="E39302">
        <v>1</v>
      </c>
      <c r="F39302">
        <v>2</v>
      </c>
      <c r="G39302">
        <v>0</v>
      </c>
      <c r="H39302">
        <v>147</v>
      </c>
      <c r="I39302">
        <v>2</v>
      </c>
      <c r="J39302">
        <v>0</v>
      </c>
      <c r="K39302">
        <v>0</v>
      </c>
      <c r="L39302">
        <v>2</v>
      </c>
      <c r="M39302">
        <v>0</v>
      </c>
      <c r="N39302">
        <v>0.5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9</v>
      </c>
      <c r="X39302">
        <v>1</v>
      </c>
      <c r="Y39302">
        <v>0</v>
      </c>
      <c r="Z39302">
        <v>776858</v>
      </c>
    </row>
    <row r="39303" spans="1:26" x14ac:dyDescent="0.3">
      <c r="A39303">
        <v>24</v>
      </c>
      <c r="B39303">
        <v>0</v>
      </c>
      <c r="C39303">
        <v>10</v>
      </c>
      <c r="D39303">
        <v>24.428571429000002</v>
      </c>
      <c r="E39303">
        <v>0.7</v>
      </c>
      <c r="F39303">
        <v>2</v>
      </c>
      <c r="G39303">
        <v>0</v>
      </c>
      <c r="H39303">
        <v>36275</v>
      </c>
      <c r="I39303">
        <v>31</v>
      </c>
      <c r="J39303">
        <v>0</v>
      </c>
      <c r="K39303">
        <v>0</v>
      </c>
      <c r="L39303">
        <v>0</v>
      </c>
      <c r="M39303">
        <v>0</v>
      </c>
      <c r="N39303">
        <v>0.57142857140000003</v>
      </c>
      <c r="O39303">
        <v>0</v>
      </c>
      <c r="P39303">
        <v>0</v>
      </c>
      <c r="Q39303">
        <v>0</v>
      </c>
      <c r="R39303">
        <v>1051</v>
      </c>
      <c r="S39303">
        <v>0</v>
      </c>
      <c r="T39303">
        <v>0</v>
      </c>
      <c r="U39303">
        <v>0</v>
      </c>
      <c r="V39303">
        <v>0</v>
      </c>
      <c r="W39303">
        <v>60</v>
      </c>
      <c r="X39303">
        <v>1</v>
      </c>
      <c r="Y39303">
        <v>0</v>
      </c>
      <c r="Z39303">
        <v>776871</v>
      </c>
    </row>
    <row r="39304" spans="1:26" x14ac:dyDescent="0.3">
      <c r="A39304">
        <v>33</v>
      </c>
      <c r="B39304">
        <v>0</v>
      </c>
      <c r="C39304">
        <v>3</v>
      </c>
      <c r="D39304">
        <v>23</v>
      </c>
      <c r="E39304">
        <v>0.5</v>
      </c>
      <c r="F39304">
        <v>1</v>
      </c>
      <c r="G39304">
        <v>0</v>
      </c>
      <c r="H39304">
        <v>8847</v>
      </c>
      <c r="I39304">
        <v>1</v>
      </c>
      <c r="J39304">
        <v>0</v>
      </c>
      <c r="K39304">
        <v>1</v>
      </c>
      <c r="L39304">
        <v>6</v>
      </c>
      <c r="M39304">
        <v>1</v>
      </c>
      <c r="N39304">
        <v>0</v>
      </c>
      <c r="O39304">
        <v>0</v>
      </c>
      <c r="P39304">
        <v>0</v>
      </c>
      <c r="Q39304">
        <v>0</v>
      </c>
      <c r="R39304">
        <v>66</v>
      </c>
      <c r="S39304">
        <v>0</v>
      </c>
      <c r="T39304">
        <v>0</v>
      </c>
      <c r="U39304">
        <v>0</v>
      </c>
      <c r="V39304">
        <v>1</v>
      </c>
      <c r="W39304">
        <v>53</v>
      </c>
      <c r="X39304">
        <v>1</v>
      </c>
      <c r="Y39304">
        <v>0</v>
      </c>
      <c r="Z39304">
        <v>776941</v>
      </c>
    </row>
    <row r="39305" spans="1:26" x14ac:dyDescent="0.3">
      <c r="A39305">
        <v>19</v>
      </c>
      <c r="B39305">
        <v>0</v>
      </c>
      <c r="C39305">
        <v>2</v>
      </c>
      <c r="D39305">
        <v>20</v>
      </c>
      <c r="E39305">
        <v>0</v>
      </c>
      <c r="F39305">
        <v>1</v>
      </c>
      <c r="G39305">
        <v>0</v>
      </c>
      <c r="H39305">
        <v>5568</v>
      </c>
      <c r="I39305">
        <v>17</v>
      </c>
      <c r="J39305">
        <v>0</v>
      </c>
      <c r="K39305">
        <v>0</v>
      </c>
      <c r="L39305">
        <v>1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23</v>
      </c>
      <c r="X39305">
        <v>0</v>
      </c>
      <c r="Y39305">
        <v>0</v>
      </c>
      <c r="Z39305">
        <v>776958</v>
      </c>
    </row>
    <row r="39306" spans="1:26" x14ac:dyDescent="0.3">
      <c r="A39306">
        <v>24</v>
      </c>
      <c r="B39306">
        <v>0</v>
      </c>
      <c r="C39306">
        <v>2</v>
      </c>
      <c r="D39306">
        <v>24.5</v>
      </c>
      <c r="E39306">
        <v>0</v>
      </c>
      <c r="F39306">
        <v>1</v>
      </c>
      <c r="G39306">
        <v>0</v>
      </c>
      <c r="H39306">
        <v>1994</v>
      </c>
      <c r="I39306">
        <v>18</v>
      </c>
      <c r="J39306">
        <v>0</v>
      </c>
      <c r="K39306">
        <v>1</v>
      </c>
      <c r="L39306">
        <v>4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70</v>
      </c>
      <c r="X39306">
        <v>1</v>
      </c>
      <c r="Y39306">
        <v>0</v>
      </c>
      <c r="Z39306">
        <v>776980</v>
      </c>
    </row>
    <row r="39307" spans="1:26" x14ac:dyDescent="0.3">
      <c r="A39307">
        <v>21</v>
      </c>
      <c r="B39307">
        <v>0</v>
      </c>
      <c r="C39307">
        <v>5</v>
      </c>
      <c r="D39307">
        <v>22</v>
      </c>
      <c r="E39307">
        <v>0.5</v>
      </c>
      <c r="F39307">
        <v>1</v>
      </c>
      <c r="G39307">
        <v>0</v>
      </c>
      <c r="H39307">
        <v>907</v>
      </c>
      <c r="I39307">
        <v>0</v>
      </c>
      <c r="J39307">
        <v>0</v>
      </c>
      <c r="K39307">
        <v>0</v>
      </c>
      <c r="L39307">
        <v>2</v>
      </c>
      <c r="M39307">
        <v>0</v>
      </c>
      <c r="N39307">
        <v>0.33333333329999998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33</v>
      </c>
      <c r="X39307">
        <v>0</v>
      </c>
      <c r="Y39307">
        <v>0</v>
      </c>
      <c r="Z39307">
        <v>777042</v>
      </c>
    </row>
    <row r="39308" spans="1:26" x14ac:dyDescent="0.3">
      <c r="A39308">
        <v>27</v>
      </c>
      <c r="B39308">
        <v>1</v>
      </c>
      <c r="C39308">
        <v>3</v>
      </c>
      <c r="D39308">
        <v>27</v>
      </c>
      <c r="E39308">
        <v>1</v>
      </c>
      <c r="F39308">
        <v>1</v>
      </c>
      <c r="G39308">
        <v>0</v>
      </c>
      <c r="H39308">
        <v>182</v>
      </c>
      <c r="I39308">
        <v>0</v>
      </c>
      <c r="J39308">
        <v>0</v>
      </c>
      <c r="K39308">
        <v>0</v>
      </c>
      <c r="L39308">
        <v>1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61</v>
      </c>
      <c r="X39308">
        <v>0</v>
      </c>
      <c r="Y39308">
        <v>0</v>
      </c>
      <c r="Z39308">
        <v>777046</v>
      </c>
    </row>
    <row r="39309" spans="1:26" x14ac:dyDescent="0.3">
      <c r="A39309">
        <v>18</v>
      </c>
      <c r="B39309">
        <v>0</v>
      </c>
      <c r="C39309">
        <v>1</v>
      </c>
      <c r="D39309">
        <v>20</v>
      </c>
      <c r="E39309">
        <v>0</v>
      </c>
      <c r="F39309">
        <v>1</v>
      </c>
      <c r="G39309">
        <v>0</v>
      </c>
      <c r="H39309">
        <v>9221</v>
      </c>
      <c r="I39309">
        <v>0</v>
      </c>
      <c r="J39309">
        <v>0</v>
      </c>
      <c r="K39309">
        <v>22</v>
      </c>
      <c r="L39309">
        <v>1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31</v>
      </c>
      <c r="X39309">
        <v>1</v>
      </c>
      <c r="Y39309">
        <v>0</v>
      </c>
      <c r="Z39309">
        <v>777051</v>
      </c>
    </row>
    <row r="39310" spans="1:26" x14ac:dyDescent="0.3">
      <c r="A39310">
        <v>21</v>
      </c>
      <c r="B39310">
        <v>0</v>
      </c>
      <c r="C39310">
        <v>2</v>
      </c>
      <c r="D39310">
        <v>21</v>
      </c>
      <c r="E39310">
        <v>1</v>
      </c>
      <c r="F39310">
        <v>1</v>
      </c>
      <c r="G39310">
        <v>0</v>
      </c>
      <c r="H39310">
        <v>94</v>
      </c>
      <c r="I39310">
        <v>6</v>
      </c>
      <c r="J39310">
        <v>0</v>
      </c>
      <c r="K39310">
        <v>0</v>
      </c>
      <c r="L39310">
        <v>2</v>
      </c>
      <c r="M39310">
        <v>0</v>
      </c>
      <c r="N39310">
        <v>0.5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42</v>
      </c>
      <c r="X39310">
        <v>0</v>
      </c>
      <c r="Y39310">
        <v>0</v>
      </c>
      <c r="Z39310">
        <v>777071</v>
      </c>
    </row>
    <row r="39311" spans="1:26" x14ac:dyDescent="0.3">
      <c r="A39311">
        <v>22</v>
      </c>
      <c r="B39311">
        <v>0</v>
      </c>
      <c r="C39311">
        <v>2</v>
      </c>
      <c r="D39311">
        <v>22.5</v>
      </c>
      <c r="E39311">
        <v>0</v>
      </c>
      <c r="F39311">
        <v>1</v>
      </c>
      <c r="G39311">
        <v>0</v>
      </c>
      <c r="H39311">
        <v>5929</v>
      </c>
      <c r="I39311">
        <v>0</v>
      </c>
      <c r="J39311">
        <v>0</v>
      </c>
      <c r="K39311">
        <v>0</v>
      </c>
      <c r="L39311">
        <v>1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76</v>
      </c>
      <c r="X39311">
        <v>0</v>
      </c>
      <c r="Y39311">
        <v>0</v>
      </c>
      <c r="Z39311">
        <v>777073</v>
      </c>
    </row>
    <row r="39312" spans="1:26" x14ac:dyDescent="0.3">
      <c r="A39312">
        <v>20</v>
      </c>
      <c r="B39312">
        <v>0</v>
      </c>
      <c r="C39312">
        <v>40</v>
      </c>
      <c r="D39312">
        <v>21.9</v>
      </c>
      <c r="E39312">
        <v>0.58064516129999999</v>
      </c>
      <c r="F39312">
        <v>14</v>
      </c>
      <c r="G39312">
        <v>0</v>
      </c>
      <c r="H39312">
        <v>26305</v>
      </c>
      <c r="I39312">
        <v>335</v>
      </c>
      <c r="J39312">
        <v>0</v>
      </c>
      <c r="K39312">
        <v>1</v>
      </c>
      <c r="L39312">
        <v>62</v>
      </c>
      <c r="M39312">
        <v>-3</v>
      </c>
      <c r="N39312">
        <v>0.53636363639999995</v>
      </c>
      <c r="O39312">
        <v>-3.7001897999999998E-2</v>
      </c>
      <c r="P39312">
        <v>-2</v>
      </c>
      <c r="Q39312">
        <v>-1</v>
      </c>
      <c r="R39312">
        <v>0</v>
      </c>
      <c r="S39312">
        <v>0</v>
      </c>
      <c r="T39312">
        <v>0</v>
      </c>
      <c r="U39312">
        <v>0</v>
      </c>
      <c r="V39312">
        <v>1</v>
      </c>
      <c r="W39312">
        <v>40</v>
      </c>
      <c r="X39312">
        <v>1</v>
      </c>
      <c r="Y39312">
        <v>0</v>
      </c>
      <c r="Z39312">
        <v>777083</v>
      </c>
    </row>
    <row r="39313" spans="1:26" x14ac:dyDescent="0.3">
      <c r="A39313">
        <v>19</v>
      </c>
      <c r="B39313">
        <v>0</v>
      </c>
      <c r="C39313">
        <v>1</v>
      </c>
      <c r="D39313">
        <v>21</v>
      </c>
      <c r="E39313">
        <v>0</v>
      </c>
      <c r="F39313">
        <v>1</v>
      </c>
      <c r="G39313">
        <v>0</v>
      </c>
      <c r="H39313">
        <v>483</v>
      </c>
      <c r="I39313">
        <v>0</v>
      </c>
      <c r="J39313">
        <v>0</v>
      </c>
      <c r="K39313">
        <v>1</v>
      </c>
      <c r="L39313">
        <v>2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55</v>
      </c>
      <c r="X39313">
        <v>0</v>
      </c>
      <c r="Y39313">
        <v>0</v>
      </c>
      <c r="Z39313">
        <v>777089</v>
      </c>
    </row>
    <row r="39314" spans="1:26" x14ac:dyDescent="0.3">
      <c r="A39314">
        <v>20</v>
      </c>
      <c r="B39314">
        <v>0</v>
      </c>
      <c r="C39314">
        <v>22</v>
      </c>
      <c r="D39314">
        <v>21.1875</v>
      </c>
      <c r="E39314">
        <v>0.33333333329999998</v>
      </c>
      <c r="F39314">
        <v>7</v>
      </c>
      <c r="G39314">
        <v>1</v>
      </c>
      <c r="H39314">
        <v>26095</v>
      </c>
      <c r="I39314">
        <v>177</v>
      </c>
      <c r="J39314">
        <v>0</v>
      </c>
      <c r="K39314">
        <v>0</v>
      </c>
      <c r="L39314">
        <v>4</v>
      </c>
      <c r="M39314">
        <v>8</v>
      </c>
      <c r="N39314">
        <v>7.6388888899999993E-2</v>
      </c>
      <c r="O39314">
        <v>-6.6666666999999999E-2</v>
      </c>
      <c r="P39314">
        <v>2</v>
      </c>
      <c r="Q39314">
        <v>0</v>
      </c>
      <c r="R39314">
        <v>4074</v>
      </c>
      <c r="S39314">
        <v>16</v>
      </c>
      <c r="T39314">
        <v>0</v>
      </c>
      <c r="U39314">
        <v>0</v>
      </c>
      <c r="V39314">
        <v>0</v>
      </c>
      <c r="W39314">
        <v>23</v>
      </c>
      <c r="X39314">
        <v>1</v>
      </c>
      <c r="Y39314">
        <v>0</v>
      </c>
      <c r="Z39314">
        <v>777123</v>
      </c>
    </row>
    <row r="39315" spans="1:26" x14ac:dyDescent="0.3">
      <c r="A39315">
        <v>30</v>
      </c>
      <c r="B39315">
        <v>0</v>
      </c>
      <c r="C39315">
        <v>26</v>
      </c>
      <c r="D39315">
        <v>31.727272726999999</v>
      </c>
      <c r="E39315">
        <v>0.92857142859999997</v>
      </c>
      <c r="F39315">
        <v>5</v>
      </c>
      <c r="G39315">
        <v>1</v>
      </c>
      <c r="H39315">
        <v>27100</v>
      </c>
      <c r="I39315">
        <v>140</v>
      </c>
      <c r="J39315">
        <v>2</v>
      </c>
      <c r="K39315">
        <v>2</v>
      </c>
      <c r="L39315">
        <v>8</v>
      </c>
      <c r="M39315">
        <v>0</v>
      </c>
      <c r="N39315">
        <v>9.0909090900000003E-2</v>
      </c>
      <c r="O39315">
        <v>0</v>
      </c>
      <c r="P39315">
        <v>0</v>
      </c>
      <c r="Q39315">
        <v>0</v>
      </c>
      <c r="R39315">
        <v>1497</v>
      </c>
      <c r="S39315">
        <v>9</v>
      </c>
      <c r="T39315">
        <v>0</v>
      </c>
      <c r="U39315">
        <v>1</v>
      </c>
      <c r="V39315">
        <v>1</v>
      </c>
      <c r="W39315">
        <v>57</v>
      </c>
      <c r="X39315">
        <v>1</v>
      </c>
      <c r="Y39315">
        <v>0</v>
      </c>
      <c r="Z39315">
        <v>777135</v>
      </c>
    </row>
    <row r="39316" spans="1:26" x14ac:dyDescent="0.3">
      <c r="A39316">
        <v>32</v>
      </c>
      <c r="B39316">
        <v>0</v>
      </c>
      <c r="C39316">
        <v>10</v>
      </c>
      <c r="D39316">
        <v>31.555555556000002</v>
      </c>
      <c r="E39316">
        <v>0.375</v>
      </c>
      <c r="F39316">
        <v>2</v>
      </c>
      <c r="G39316">
        <v>0</v>
      </c>
      <c r="H39316">
        <v>15087</v>
      </c>
      <c r="I39316">
        <v>128</v>
      </c>
      <c r="J39316">
        <v>0</v>
      </c>
      <c r="K39316">
        <v>1</v>
      </c>
      <c r="L39316">
        <v>2</v>
      </c>
      <c r="M39316">
        <v>0</v>
      </c>
      <c r="N39316">
        <v>0.33333333329999998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48</v>
      </c>
      <c r="X39316">
        <v>0</v>
      </c>
      <c r="Y39316">
        <v>0</v>
      </c>
      <c r="Z39316">
        <v>777136</v>
      </c>
    </row>
    <row r="39317" spans="1:26" x14ac:dyDescent="0.3">
      <c r="A39317">
        <v>25</v>
      </c>
      <c r="B39317">
        <v>0</v>
      </c>
      <c r="C39317">
        <v>1</v>
      </c>
      <c r="D39317">
        <v>25</v>
      </c>
      <c r="E39317">
        <v>0</v>
      </c>
      <c r="F39317">
        <v>1</v>
      </c>
      <c r="G39317">
        <v>0</v>
      </c>
      <c r="H39317">
        <v>317</v>
      </c>
      <c r="I39317">
        <v>0</v>
      </c>
      <c r="J39317">
        <v>0</v>
      </c>
      <c r="K39317">
        <v>0</v>
      </c>
      <c r="L39317">
        <v>1</v>
      </c>
      <c r="M39317">
        <v>0</v>
      </c>
      <c r="N39317">
        <v>1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59</v>
      </c>
      <c r="X39317">
        <v>0</v>
      </c>
      <c r="Y39317">
        <v>0</v>
      </c>
      <c r="Z39317">
        <v>777146</v>
      </c>
    </row>
    <row r="39318" spans="1:26" x14ac:dyDescent="0.3">
      <c r="A39318">
        <v>21</v>
      </c>
      <c r="B39318">
        <v>0</v>
      </c>
      <c r="C39318">
        <v>5</v>
      </c>
      <c r="D39318">
        <v>23</v>
      </c>
      <c r="E39318">
        <v>1</v>
      </c>
      <c r="F39318">
        <v>2</v>
      </c>
      <c r="G39318">
        <v>0</v>
      </c>
      <c r="H39318">
        <v>727</v>
      </c>
      <c r="I39318">
        <v>0</v>
      </c>
      <c r="J39318">
        <v>0</v>
      </c>
      <c r="K39318">
        <v>1</v>
      </c>
      <c r="L39318">
        <v>8</v>
      </c>
      <c r="M39318">
        <v>0</v>
      </c>
      <c r="N39318">
        <v>0.5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57</v>
      </c>
      <c r="X39318">
        <v>1</v>
      </c>
      <c r="Y39318">
        <v>0</v>
      </c>
      <c r="Z39318">
        <v>777150</v>
      </c>
    </row>
    <row r="39319" spans="1:26" x14ac:dyDescent="0.3">
      <c r="A39319">
        <v>20</v>
      </c>
      <c r="B39319">
        <v>0</v>
      </c>
      <c r="C39319">
        <v>1</v>
      </c>
      <c r="D39319">
        <v>21</v>
      </c>
      <c r="E39319">
        <v>1</v>
      </c>
      <c r="F39319">
        <v>1</v>
      </c>
      <c r="G39319">
        <v>0</v>
      </c>
      <c r="H39319">
        <v>3236</v>
      </c>
      <c r="I39319">
        <v>0</v>
      </c>
      <c r="J39319">
        <v>0</v>
      </c>
      <c r="K39319">
        <v>1</v>
      </c>
      <c r="L39319">
        <v>4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53</v>
      </c>
      <c r="X39319">
        <v>1</v>
      </c>
      <c r="Y39319">
        <v>0</v>
      </c>
      <c r="Z39319">
        <v>777174</v>
      </c>
    </row>
    <row r="39320" spans="1:26" x14ac:dyDescent="0.3">
      <c r="A39320">
        <v>24</v>
      </c>
      <c r="B39320">
        <v>0</v>
      </c>
      <c r="C39320">
        <v>74</v>
      </c>
      <c r="D39320">
        <v>24.207547170000002</v>
      </c>
      <c r="E39320">
        <v>0.77419354839999999</v>
      </c>
      <c r="F39320">
        <v>6</v>
      </c>
      <c r="G39320">
        <v>0</v>
      </c>
      <c r="H39320">
        <v>20169</v>
      </c>
      <c r="I39320">
        <v>11</v>
      </c>
      <c r="J39320">
        <v>0</v>
      </c>
      <c r="K39320">
        <v>1</v>
      </c>
      <c r="L39320">
        <v>43</v>
      </c>
      <c r="M39320">
        <v>0</v>
      </c>
      <c r="N39320">
        <v>0.26310272540000001</v>
      </c>
      <c r="O39320">
        <v>0</v>
      </c>
      <c r="P39320">
        <v>0</v>
      </c>
      <c r="Q39320">
        <v>-1</v>
      </c>
      <c r="R39320">
        <v>9</v>
      </c>
      <c r="S39320">
        <v>0</v>
      </c>
      <c r="T39320">
        <v>0</v>
      </c>
      <c r="U39320">
        <v>0</v>
      </c>
      <c r="V39320">
        <v>1</v>
      </c>
      <c r="W39320">
        <v>55</v>
      </c>
      <c r="X39320">
        <v>0</v>
      </c>
      <c r="Y39320">
        <v>0</v>
      </c>
      <c r="Z39320">
        <v>777201</v>
      </c>
    </row>
    <row r="39321" spans="1:26" x14ac:dyDescent="0.3">
      <c r="A39321">
        <v>19</v>
      </c>
      <c r="B39321">
        <v>0</v>
      </c>
      <c r="C39321">
        <v>14</v>
      </c>
      <c r="D39321">
        <v>20.2</v>
      </c>
      <c r="E39321">
        <v>0.63636363640000004</v>
      </c>
      <c r="F39321">
        <v>2</v>
      </c>
      <c r="G39321">
        <v>0</v>
      </c>
      <c r="H39321">
        <v>26037</v>
      </c>
      <c r="I39321">
        <v>65</v>
      </c>
      <c r="J39321">
        <v>0</v>
      </c>
      <c r="K39321">
        <v>0</v>
      </c>
      <c r="L39321">
        <v>46</v>
      </c>
      <c r="M39321">
        <v>0</v>
      </c>
      <c r="N39321">
        <v>0.4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50</v>
      </c>
      <c r="X39321">
        <v>1</v>
      </c>
      <c r="Y39321">
        <v>0</v>
      </c>
      <c r="Z39321">
        <v>777224</v>
      </c>
    </row>
    <row r="39322" spans="1:26" x14ac:dyDescent="0.3">
      <c r="A39322">
        <v>20</v>
      </c>
      <c r="B39322">
        <v>0</v>
      </c>
      <c r="C39322">
        <v>33</v>
      </c>
      <c r="D39322">
        <v>23.066666667</v>
      </c>
      <c r="E39322">
        <v>0.58064516129999999</v>
      </c>
      <c r="F39322">
        <v>5</v>
      </c>
      <c r="G39322">
        <v>0</v>
      </c>
      <c r="H39322">
        <v>49555</v>
      </c>
      <c r="I39322">
        <v>1034</v>
      </c>
      <c r="J39322">
        <v>0</v>
      </c>
      <c r="K39322">
        <v>0</v>
      </c>
      <c r="L39322">
        <v>110</v>
      </c>
      <c r="M39322">
        <v>-1</v>
      </c>
      <c r="N39322">
        <v>0.4860215054</v>
      </c>
      <c r="O39322">
        <v>-1.3104839E-2</v>
      </c>
      <c r="P39322">
        <v>1</v>
      </c>
      <c r="Q39322">
        <v>0</v>
      </c>
      <c r="R39322">
        <v>9077</v>
      </c>
      <c r="S39322">
        <v>64</v>
      </c>
      <c r="T39322">
        <v>0</v>
      </c>
      <c r="U39322">
        <v>0</v>
      </c>
      <c r="V39322">
        <v>2</v>
      </c>
      <c r="W39322">
        <v>41</v>
      </c>
      <c r="X39322">
        <v>0</v>
      </c>
      <c r="Y39322">
        <v>0</v>
      </c>
      <c r="Z39322">
        <v>777247</v>
      </c>
    </row>
    <row r="39323" spans="1:26" x14ac:dyDescent="0.3">
      <c r="A39323">
        <v>21</v>
      </c>
      <c r="B39323">
        <v>0</v>
      </c>
      <c r="C39323">
        <v>37</v>
      </c>
      <c r="D39323">
        <v>21.961538462</v>
      </c>
      <c r="E39323">
        <v>0.29032258059999999</v>
      </c>
      <c r="F39323">
        <v>3</v>
      </c>
      <c r="G39323">
        <v>1</v>
      </c>
      <c r="H39323">
        <v>31397</v>
      </c>
      <c r="I39323">
        <v>207</v>
      </c>
      <c r="J39323">
        <v>0</v>
      </c>
      <c r="K39323">
        <v>1</v>
      </c>
      <c r="L39323">
        <v>109</v>
      </c>
      <c r="M39323">
        <v>0</v>
      </c>
      <c r="N39323">
        <v>0.29487179489999998</v>
      </c>
      <c r="O39323">
        <v>9.0725805999999996E-3</v>
      </c>
      <c r="P39323">
        <v>0</v>
      </c>
      <c r="Q39323">
        <v>0</v>
      </c>
      <c r="R39323">
        <v>3001</v>
      </c>
      <c r="S39323">
        <v>14</v>
      </c>
      <c r="T39323">
        <v>0</v>
      </c>
      <c r="U39323">
        <v>0</v>
      </c>
      <c r="V39323">
        <v>3</v>
      </c>
      <c r="W39323">
        <v>18</v>
      </c>
      <c r="X39323">
        <v>1</v>
      </c>
      <c r="Y39323">
        <v>0</v>
      </c>
      <c r="Z39323">
        <v>777258</v>
      </c>
    </row>
    <row r="39324" spans="1:26" x14ac:dyDescent="0.3">
      <c r="A39324">
        <v>34</v>
      </c>
      <c r="B39324">
        <v>0</v>
      </c>
      <c r="C39324">
        <v>1</v>
      </c>
      <c r="D39324">
        <v>35</v>
      </c>
      <c r="E39324">
        <v>1</v>
      </c>
      <c r="F39324">
        <v>1</v>
      </c>
      <c r="G39324">
        <v>1</v>
      </c>
      <c r="H39324">
        <v>4645</v>
      </c>
      <c r="I39324">
        <v>69</v>
      </c>
      <c r="J39324">
        <v>0</v>
      </c>
      <c r="K39324">
        <v>0</v>
      </c>
      <c r="L39324">
        <v>1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29</v>
      </c>
      <c r="X39324">
        <v>1</v>
      </c>
      <c r="Y39324">
        <v>0</v>
      </c>
      <c r="Z39324">
        <v>777299</v>
      </c>
    </row>
    <row r="39325" spans="1:26" x14ac:dyDescent="0.3">
      <c r="A39325">
        <v>18</v>
      </c>
      <c r="B39325">
        <v>0</v>
      </c>
      <c r="C39325">
        <v>2</v>
      </c>
      <c r="D39325">
        <v>21.5</v>
      </c>
      <c r="E39325">
        <v>0.5</v>
      </c>
      <c r="F39325">
        <v>1</v>
      </c>
      <c r="G39325">
        <v>0</v>
      </c>
      <c r="H39325">
        <v>18</v>
      </c>
      <c r="I39325">
        <v>13</v>
      </c>
      <c r="J39325">
        <v>0</v>
      </c>
      <c r="K39325">
        <v>0</v>
      </c>
      <c r="L39325">
        <v>1</v>
      </c>
      <c r="M39325">
        <v>0</v>
      </c>
      <c r="N39325">
        <v>0.5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35</v>
      </c>
      <c r="X39325">
        <v>1</v>
      </c>
      <c r="Y39325">
        <v>0</v>
      </c>
      <c r="Z39325">
        <v>777300</v>
      </c>
    </row>
    <row r="39326" spans="1:26" x14ac:dyDescent="0.3">
      <c r="A39326">
        <v>21</v>
      </c>
      <c r="B39326">
        <v>0</v>
      </c>
      <c r="C39326">
        <v>1</v>
      </c>
      <c r="D39326">
        <v>22</v>
      </c>
      <c r="E39326">
        <v>1</v>
      </c>
      <c r="F39326">
        <v>1</v>
      </c>
      <c r="G39326">
        <v>0</v>
      </c>
      <c r="H39326">
        <v>3137</v>
      </c>
      <c r="I39326">
        <v>5</v>
      </c>
      <c r="J39326">
        <v>0</v>
      </c>
      <c r="K39326">
        <v>0</v>
      </c>
      <c r="L39326">
        <v>2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27</v>
      </c>
      <c r="X39326">
        <v>0</v>
      </c>
      <c r="Y39326">
        <v>0</v>
      </c>
      <c r="Z39326">
        <v>777366</v>
      </c>
    </row>
    <row r="39327" spans="1:26" x14ac:dyDescent="0.3">
      <c r="A39327">
        <v>19</v>
      </c>
      <c r="B39327">
        <v>0</v>
      </c>
      <c r="C39327">
        <v>19</v>
      </c>
      <c r="D39327">
        <v>19.916666667000001</v>
      </c>
      <c r="E39327">
        <v>0.53333333329999999</v>
      </c>
      <c r="F39327">
        <v>2</v>
      </c>
      <c r="G39327">
        <v>0</v>
      </c>
      <c r="H39327">
        <v>17598</v>
      </c>
      <c r="I39327">
        <v>0</v>
      </c>
      <c r="J39327">
        <v>0</v>
      </c>
      <c r="K39327">
        <v>1</v>
      </c>
      <c r="L39327">
        <v>2</v>
      </c>
      <c r="M39327">
        <v>0</v>
      </c>
      <c r="N39327">
        <v>0.41666666670000002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61</v>
      </c>
      <c r="X39327">
        <v>1</v>
      </c>
      <c r="Y39327">
        <v>0</v>
      </c>
      <c r="Z39327">
        <v>777390</v>
      </c>
    </row>
    <row r="39328" spans="1:26" x14ac:dyDescent="0.3">
      <c r="A39328">
        <v>26</v>
      </c>
      <c r="B39328">
        <v>0</v>
      </c>
      <c r="C39328">
        <v>5</v>
      </c>
      <c r="D39328">
        <v>27.333333332999999</v>
      </c>
      <c r="E39328">
        <v>0.2</v>
      </c>
      <c r="F39328">
        <v>1</v>
      </c>
      <c r="G39328">
        <v>0</v>
      </c>
      <c r="H39328">
        <v>17564</v>
      </c>
      <c r="I39328">
        <v>0</v>
      </c>
      <c r="J39328">
        <v>13</v>
      </c>
      <c r="K39328">
        <v>0</v>
      </c>
      <c r="L39328">
        <v>12</v>
      </c>
      <c r="M39328">
        <v>0</v>
      </c>
      <c r="N39328">
        <v>0.33333333329999998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78</v>
      </c>
      <c r="X39328">
        <v>0</v>
      </c>
      <c r="Y39328">
        <v>0</v>
      </c>
      <c r="Z39328">
        <v>777415</v>
      </c>
    </row>
    <row r="39329" spans="1:26" x14ac:dyDescent="0.3">
      <c r="A39329">
        <v>17</v>
      </c>
      <c r="B39329">
        <v>0</v>
      </c>
      <c r="C39329">
        <v>66</v>
      </c>
      <c r="D39329">
        <v>20</v>
      </c>
      <c r="E39329">
        <v>0.64406779660000002</v>
      </c>
      <c r="F39329">
        <v>19</v>
      </c>
      <c r="G39329">
        <v>1</v>
      </c>
      <c r="H39329">
        <v>7936</v>
      </c>
      <c r="I39329">
        <v>163</v>
      </c>
      <c r="J39329">
        <v>0</v>
      </c>
      <c r="K39329">
        <v>0</v>
      </c>
      <c r="L39329">
        <v>22</v>
      </c>
      <c r="M39329">
        <v>3</v>
      </c>
      <c r="N39329">
        <v>0.43137254899999999</v>
      </c>
      <c r="O39329">
        <v>1.2488849200000001E-2</v>
      </c>
      <c r="P39329">
        <v>1</v>
      </c>
      <c r="Q39329">
        <v>0</v>
      </c>
      <c r="R39329">
        <v>1785</v>
      </c>
      <c r="S39329">
        <v>5</v>
      </c>
      <c r="T39329">
        <v>0</v>
      </c>
      <c r="U39329">
        <v>0</v>
      </c>
      <c r="V39329">
        <v>1</v>
      </c>
      <c r="W39329">
        <v>13</v>
      </c>
      <c r="X39329">
        <v>1</v>
      </c>
      <c r="Y39329">
        <v>0</v>
      </c>
      <c r="Z39329">
        <v>777435</v>
      </c>
    </row>
    <row r="39330" spans="1:26" x14ac:dyDescent="0.3">
      <c r="A39330">
        <v>25</v>
      </c>
      <c r="B39330">
        <v>0</v>
      </c>
      <c r="C39330">
        <v>4</v>
      </c>
      <c r="D39330">
        <v>29.666666667000001</v>
      </c>
      <c r="E39330">
        <v>0.75</v>
      </c>
      <c r="F39330">
        <v>2</v>
      </c>
      <c r="G39330">
        <v>0</v>
      </c>
      <c r="H39330">
        <v>1987</v>
      </c>
      <c r="I39330">
        <v>7</v>
      </c>
      <c r="J39330">
        <v>0</v>
      </c>
      <c r="K39330">
        <v>1</v>
      </c>
      <c r="L39330">
        <v>5</v>
      </c>
      <c r="M39330">
        <v>0</v>
      </c>
      <c r="N39330">
        <v>0.66666666669999997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45</v>
      </c>
      <c r="X39330">
        <v>0</v>
      </c>
      <c r="Y39330">
        <v>0</v>
      </c>
      <c r="Z39330">
        <v>777445</v>
      </c>
    </row>
    <row r="39331" spans="1:26" x14ac:dyDescent="0.3">
      <c r="A39331">
        <v>23</v>
      </c>
      <c r="B39331">
        <v>0</v>
      </c>
      <c r="C39331">
        <v>311</v>
      </c>
      <c r="D39331">
        <v>23.466101694999999</v>
      </c>
      <c r="E39331">
        <v>0.71428571429999999</v>
      </c>
      <c r="F39331">
        <v>43</v>
      </c>
      <c r="G39331">
        <v>5</v>
      </c>
      <c r="H39331">
        <v>98471</v>
      </c>
      <c r="I39331">
        <v>1877</v>
      </c>
      <c r="J39331">
        <v>17</v>
      </c>
      <c r="K39331">
        <v>0</v>
      </c>
      <c r="L39331">
        <v>166</v>
      </c>
      <c r="M39331">
        <v>-2</v>
      </c>
      <c r="N39331">
        <v>0.40776836160000002</v>
      </c>
      <c r="O39331">
        <v>0</v>
      </c>
      <c r="P39331">
        <v>0</v>
      </c>
      <c r="Q39331">
        <v>-2</v>
      </c>
      <c r="R39331">
        <v>5507</v>
      </c>
      <c r="S39331">
        <v>51</v>
      </c>
      <c r="T39331">
        <v>1</v>
      </c>
      <c r="U39331">
        <v>0</v>
      </c>
      <c r="V39331">
        <v>3</v>
      </c>
      <c r="W39331">
        <v>64</v>
      </c>
      <c r="X39331">
        <v>1</v>
      </c>
      <c r="Y39331">
        <v>0</v>
      </c>
      <c r="Z39331">
        <v>777450</v>
      </c>
    </row>
    <row r="39332" spans="1:26" x14ac:dyDescent="0.3">
      <c r="A39332">
        <v>34</v>
      </c>
      <c r="B39332">
        <v>0</v>
      </c>
      <c r="C39332">
        <v>5</v>
      </c>
      <c r="D39332">
        <v>34.200000000000003</v>
      </c>
      <c r="E39332">
        <v>0.6</v>
      </c>
      <c r="F39332">
        <v>3</v>
      </c>
      <c r="G39332">
        <v>1</v>
      </c>
      <c r="H39332">
        <v>21502</v>
      </c>
      <c r="I39332">
        <v>40</v>
      </c>
      <c r="J39332">
        <v>0</v>
      </c>
      <c r="K39332">
        <v>0</v>
      </c>
      <c r="L39332">
        <v>1</v>
      </c>
      <c r="M39332">
        <v>-1</v>
      </c>
      <c r="N39332">
        <v>2.3666666667</v>
      </c>
      <c r="O39332">
        <v>-6.6666666999999999E-2</v>
      </c>
      <c r="P39332">
        <v>0</v>
      </c>
      <c r="Q39332">
        <v>-1</v>
      </c>
      <c r="R39332">
        <v>2322</v>
      </c>
      <c r="S39332">
        <v>2</v>
      </c>
      <c r="T39332">
        <v>0</v>
      </c>
      <c r="U39332">
        <v>0</v>
      </c>
      <c r="V39332">
        <v>0</v>
      </c>
      <c r="W39332">
        <v>27</v>
      </c>
      <c r="X39332">
        <v>0</v>
      </c>
      <c r="Y39332">
        <v>0</v>
      </c>
      <c r="Z39332">
        <v>777456</v>
      </c>
    </row>
    <row r="39333" spans="1:26" x14ac:dyDescent="0.3">
      <c r="A39333">
        <v>25</v>
      </c>
      <c r="B39333">
        <v>0</v>
      </c>
      <c r="C39333">
        <v>32</v>
      </c>
      <c r="D39333">
        <v>26.6</v>
      </c>
      <c r="E39333">
        <v>0.8076923077</v>
      </c>
      <c r="F39333">
        <v>6</v>
      </c>
      <c r="G39333">
        <v>2</v>
      </c>
      <c r="H39333">
        <v>28523</v>
      </c>
      <c r="I39333">
        <v>334</v>
      </c>
      <c r="J39333">
        <v>0</v>
      </c>
      <c r="K39333">
        <v>1</v>
      </c>
      <c r="L39333">
        <v>9</v>
      </c>
      <c r="M39333">
        <v>0</v>
      </c>
      <c r="N39333">
        <v>0.35</v>
      </c>
      <c r="O39333">
        <v>0</v>
      </c>
      <c r="P39333">
        <v>-1</v>
      </c>
      <c r="Q39333">
        <v>1</v>
      </c>
      <c r="R39333">
        <v>778</v>
      </c>
      <c r="S39333">
        <v>7</v>
      </c>
      <c r="T39333">
        <v>0</v>
      </c>
      <c r="U39333">
        <v>0</v>
      </c>
      <c r="V39333">
        <v>0</v>
      </c>
      <c r="W39333">
        <v>54</v>
      </c>
      <c r="X39333">
        <v>1</v>
      </c>
      <c r="Y39333">
        <v>0</v>
      </c>
      <c r="Z39333">
        <v>777469</v>
      </c>
    </row>
    <row r="39334" spans="1:26" x14ac:dyDescent="0.3">
      <c r="A39334">
        <v>22</v>
      </c>
      <c r="B39334">
        <v>1</v>
      </c>
      <c r="C39334">
        <v>32</v>
      </c>
      <c r="D39334">
        <v>23.076923077</v>
      </c>
      <c r="E39334">
        <v>0.66666666669999997</v>
      </c>
      <c r="F39334">
        <v>9</v>
      </c>
      <c r="G39334">
        <v>0</v>
      </c>
      <c r="H39334">
        <v>87313</v>
      </c>
      <c r="I39334">
        <v>125</v>
      </c>
      <c r="J39334">
        <v>5</v>
      </c>
      <c r="K39334">
        <v>0</v>
      </c>
      <c r="L39334">
        <v>42</v>
      </c>
      <c r="M39334">
        <v>1</v>
      </c>
      <c r="N39334">
        <v>0.19692307689999999</v>
      </c>
      <c r="O39334">
        <v>1.2820512799999999E-2</v>
      </c>
      <c r="P39334">
        <v>0</v>
      </c>
      <c r="Q39334">
        <v>0</v>
      </c>
      <c r="R39334">
        <v>2545</v>
      </c>
      <c r="S39334">
        <v>0</v>
      </c>
      <c r="T39334">
        <v>0</v>
      </c>
      <c r="U39334">
        <v>0</v>
      </c>
      <c r="V39334">
        <v>0</v>
      </c>
      <c r="W39334">
        <v>84</v>
      </c>
      <c r="X39334">
        <v>1</v>
      </c>
      <c r="Y39334">
        <v>0</v>
      </c>
      <c r="Z39334">
        <v>777475</v>
      </c>
    </row>
    <row r="39335" spans="1:26" x14ac:dyDescent="0.3">
      <c r="A39335">
        <v>29</v>
      </c>
      <c r="B39335">
        <v>0</v>
      </c>
      <c r="C39335">
        <v>22</v>
      </c>
      <c r="D39335">
        <v>31.3</v>
      </c>
      <c r="E39335">
        <v>0.8125</v>
      </c>
      <c r="F39335">
        <v>3</v>
      </c>
      <c r="G39335">
        <v>0</v>
      </c>
      <c r="H39335">
        <v>5206</v>
      </c>
      <c r="I39335">
        <v>49</v>
      </c>
      <c r="J39335">
        <v>0</v>
      </c>
      <c r="K39335">
        <v>1</v>
      </c>
      <c r="L39335">
        <v>1</v>
      </c>
      <c r="M39335">
        <v>0</v>
      </c>
      <c r="N39335">
        <v>0.4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81</v>
      </c>
      <c r="X39335">
        <v>0</v>
      </c>
      <c r="Y39335">
        <v>0</v>
      </c>
      <c r="Z39335">
        <v>777516</v>
      </c>
    </row>
    <row r="39336" spans="1:26" x14ac:dyDescent="0.3">
      <c r="A39336">
        <v>17</v>
      </c>
      <c r="B39336">
        <v>0</v>
      </c>
      <c r="C39336">
        <v>7</v>
      </c>
      <c r="D39336">
        <v>17.5</v>
      </c>
      <c r="E39336">
        <v>0</v>
      </c>
      <c r="F39336">
        <v>1</v>
      </c>
      <c r="G39336">
        <v>0</v>
      </c>
      <c r="H39336">
        <v>0</v>
      </c>
      <c r="I39336">
        <v>2</v>
      </c>
      <c r="J39336">
        <v>0</v>
      </c>
      <c r="K39336">
        <v>0</v>
      </c>
      <c r="L39336">
        <v>3</v>
      </c>
      <c r="M39336">
        <v>1</v>
      </c>
      <c r="N39336">
        <v>0.5</v>
      </c>
      <c r="O39336">
        <v>0</v>
      </c>
      <c r="P39336">
        <v>0</v>
      </c>
      <c r="Q39336">
        <v>0</v>
      </c>
      <c r="R39336">
        <v>0</v>
      </c>
      <c r="S39336">
        <v>2</v>
      </c>
      <c r="T39336">
        <v>0</v>
      </c>
      <c r="U39336">
        <v>0</v>
      </c>
      <c r="V39336">
        <v>1</v>
      </c>
      <c r="W39336">
        <v>11</v>
      </c>
      <c r="X39336">
        <v>1</v>
      </c>
      <c r="Y39336">
        <v>0</v>
      </c>
      <c r="Z39336">
        <v>777562</v>
      </c>
    </row>
    <row r="39337" spans="1:26" x14ac:dyDescent="0.3">
      <c r="A39337">
        <v>20</v>
      </c>
      <c r="B39337">
        <v>1</v>
      </c>
      <c r="C39337">
        <v>1</v>
      </c>
      <c r="D39337">
        <v>20</v>
      </c>
      <c r="E39337">
        <v>0</v>
      </c>
      <c r="F39337">
        <v>1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1</v>
      </c>
      <c r="M39337">
        <v>0</v>
      </c>
      <c r="N39337">
        <v>1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42</v>
      </c>
      <c r="X39337">
        <v>0</v>
      </c>
      <c r="Y39337">
        <v>0</v>
      </c>
      <c r="Z39337">
        <v>777565</v>
      </c>
    </row>
    <row r="39338" spans="1:26" x14ac:dyDescent="0.3">
      <c r="A39338">
        <v>27</v>
      </c>
      <c r="B39338">
        <v>0</v>
      </c>
      <c r="C39338">
        <v>1</v>
      </c>
      <c r="D39338">
        <v>27</v>
      </c>
      <c r="E39338">
        <v>0</v>
      </c>
      <c r="F39338">
        <v>1</v>
      </c>
      <c r="G39338">
        <v>0</v>
      </c>
      <c r="H39338">
        <v>309</v>
      </c>
      <c r="I39338">
        <v>42</v>
      </c>
      <c r="J39338">
        <v>0</v>
      </c>
      <c r="K39338">
        <v>1</v>
      </c>
      <c r="L39338">
        <v>3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36</v>
      </c>
      <c r="X39338">
        <v>0</v>
      </c>
      <c r="Y39338">
        <v>0</v>
      </c>
      <c r="Z39338">
        <v>777569</v>
      </c>
    </row>
    <row r="39339" spans="1:26" x14ac:dyDescent="0.3">
      <c r="A39339">
        <v>23</v>
      </c>
      <c r="B39339">
        <v>0</v>
      </c>
      <c r="C39339">
        <v>12</v>
      </c>
      <c r="D39339">
        <v>24.888888889</v>
      </c>
      <c r="E39339">
        <v>0.75</v>
      </c>
      <c r="F39339">
        <v>1</v>
      </c>
      <c r="G39339">
        <v>2</v>
      </c>
      <c r="H39339">
        <v>8857</v>
      </c>
      <c r="I39339">
        <v>22</v>
      </c>
      <c r="J39339">
        <v>0</v>
      </c>
      <c r="K39339">
        <v>1</v>
      </c>
      <c r="L39339">
        <v>10</v>
      </c>
      <c r="M39339">
        <v>0</v>
      </c>
      <c r="N39339">
        <v>0.44444444440000003</v>
      </c>
      <c r="O39339">
        <v>0</v>
      </c>
      <c r="P39339">
        <v>0</v>
      </c>
      <c r="Q39339">
        <v>1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37</v>
      </c>
      <c r="X39339">
        <v>0</v>
      </c>
      <c r="Y39339">
        <v>0</v>
      </c>
      <c r="Z39339">
        <v>777649</v>
      </c>
    </row>
    <row r="39340" spans="1:26" x14ac:dyDescent="0.3">
      <c r="A39340">
        <v>21</v>
      </c>
      <c r="B39340">
        <v>0</v>
      </c>
      <c r="C39340">
        <v>91</v>
      </c>
      <c r="D39340">
        <v>21.506849315</v>
      </c>
      <c r="E39340">
        <v>0.41025641029999999</v>
      </c>
      <c r="F39340">
        <v>5</v>
      </c>
      <c r="G39340">
        <v>0</v>
      </c>
      <c r="H39340">
        <v>48478</v>
      </c>
      <c r="I39340">
        <v>76</v>
      </c>
      <c r="J39340">
        <v>3</v>
      </c>
      <c r="K39340">
        <v>0</v>
      </c>
      <c r="L39340">
        <v>64</v>
      </c>
      <c r="M39340">
        <v>-1</v>
      </c>
      <c r="N39340">
        <v>0.3311736394</v>
      </c>
      <c r="O39340">
        <v>-7.4651090000000002E-3</v>
      </c>
      <c r="P39340">
        <v>1</v>
      </c>
      <c r="Q39340">
        <v>0</v>
      </c>
      <c r="R39340">
        <v>690</v>
      </c>
      <c r="S39340">
        <v>0</v>
      </c>
      <c r="T39340">
        <v>0</v>
      </c>
      <c r="U39340">
        <v>0</v>
      </c>
      <c r="V39340">
        <v>0</v>
      </c>
      <c r="W39340">
        <v>77</v>
      </c>
      <c r="X39340">
        <v>0</v>
      </c>
      <c r="Y39340">
        <v>0</v>
      </c>
      <c r="Z39340">
        <v>777650</v>
      </c>
    </row>
    <row r="39341" spans="1:26" x14ac:dyDescent="0.3">
      <c r="A39341">
        <v>32</v>
      </c>
      <c r="B39341">
        <v>0</v>
      </c>
      <c r="C39341">
        <v>10</v>
      </c>
      <c r="D39341">
        <v>31.333333332999999</v>
      </c>
      <c r="E39341">
        <v>0.75</v>
      </c>
      <c r="F39341">
        <v>3</v>
      </c>
      <c r="G39341">
        <v>1</v>
      </c>
      <c r="H39341">
        <v>5478</v>
      </c>
      <c r="I39341">
        <v>15</v>
      </c>
      <c r="J39341">
        <v>0</v>
      </c>
      <c r="K39341">
        <v>2</v>
      </c>
      <c r="L39341">
        <v>6</v>
      </c>
      <c r="M39341">
        <v>0</v>
      </c>
      <c r="N39341">
        <v>0.7619047619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55</v>
      </c>
      <c r="X39341">
        <v>1</v>
      </c>
      <c r="Y39341">
        <v>0</v>
      </c>
      <c r="Z39341">
        <v>777727</v>
      </c>
    </row>
    <row r="39342" spans="1:26" x14ac:dyDescent="0.3">
      <c r="A39342">
        <v>23</v>
      </c>
      <c r="B39342">
        <v>0</v>
      </c>
      <c r="C39342">
        <v>1</v>
      </c>
      <c r="D39342">
        <v>24</v>
      </c>
      <c r="E39342">
        <v>1</v>
      </c>
      <c r="F39342">
        <v>1</v>
      </c>
      <c r="G39342">
        <v>0</v>
      </c>
      <c r="H39342">
        <v>6885</v>
      </c>
      <c r="I39342">
        <v>25</v>
      </c>
      <c r="J39342">
        <v>0</v>
      </c>
      <c r="K39342">
        <v>0</v>
      </c>
      <c r="L39342">
        <v>1</v>
      </c>
      <c r="M39342">
        <v>0</v>
      </c>
      <c r="N39342">
        <v>1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25</v>
      </c>
      <c r="X39342">
        <v>1</v>
      </c>
      <c r="Y39342">
        <v>0</v>
      </c>
      <c r="Z39342">
        <v>777785</v>
      </c>
    </row>
    <row r="39343" spans="1:26" x14ac:dyDescent="0.3">
      <c r="A39343">
        <v>23</v>
      </c>
      <c r="B39343">
        <v>0</v>
      </c>
      <c r="C39343">
        <v>1</v>
      </c>
      <c r="D39343">
        <v>25</v>
      </c>
      <c r="E39343">
        <v>1</v>
      </c>
      <c r="F39343">
        <v>1</v>
      </c>
      <c r="G39343">
        <v>0</v>
      </c>
      <c r="H39343">
        <v>7</v>
      </c>
      <c r="I39343">
        <v>6</v>
      </c>
      <c r="J39343">
        <v>0</v>
      </c>
      <c r="K39343">
        <v>0</v>
      </c>
      <c r="L39343">
        <v>1</v>
      </c>
      <c r="M39343">
        <v>0</v>
      </c>
      <c r="N39343">
        <v>1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30</v>
      </c>
      <c r="X39343">
        <v>0</v>
      </c>
      <c r="Y39343">
        <v>0</v>
      </c>
      <c r="Z39343">
        <v>777884</v>
      </c>
    </row>
    <row r="39344" spans="1:26" x14ac:dyDescent="0.3">
      <c r="A39344">
        <v>22</v>
      </c>
      <c r="B39344">
        <v>1</v>
      </c>
      <c r="C39344">
        <v>5</v>
      </c>
      <c r="D39344">
        <v>21.75</v>
      </c>
      <c r="E39344">
        <v>0.75</v>
      </c>
      <c r="F39344">
        <v>2</v>
      </c>
      <c r="G39344">
        <v>0</v>
      </c>
      <c r="H39344">
        <v>10571</v>
      </c>
      <c r="I39344">
        <v>9</v>
      </c>
      <c r="J39344">
        <v>0</v>
      </c>
      <c r="K39344">
        <v>1</v>
      </c>
      <c r="L39344">
        <v>1</v>
      </c>
      <c r="M39344">
        <v>0</v>
      </c>
      <c r="N39344">
        <v>0.25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59</v>
      </c>
      <c r="X39344">
        <v>0</v>
      </c>
      <c r="Y39344">
        <v>0</v>
      </c>
      <c r="Z39344">
        <v>777894</v>
      </c>
    </row>
    <row r="39345" spans="1:26" x14ac:dyDescent="0.3">
      <c r="A39345">
        <v>23</v>
      </c>
      <c r="B39345">
        <v>0</v>
      </c>
      <c r="C39345">
        <v>48</v>
      </c>
      <c r="D39345">
        <v>24.371428570999999</v>
      </c>
      <c r="E39345">
        <v>0.76744186049999996</v>
      </c>
      <c r="F39345">
        <v>11</v>
      </c>
      <c r="G39345">
        <v>1</v>
      </c>
      <c r="H39345">
        <v>21501</v>
      </c>
      <c r="I39345">
        <v>109</v>
      </c>
      <c r="J39345">
        <v>0</v>
      </c>
      <c r="K39345">
        <v>2</v>
      </c>
      <c r="L39345">
        <v>3</v>
      </c>
      <c r="M39345">
        <v>2</v>
      </c>
      <c r="N39345">
        <v>0.15930735930000001</v>
      </c>
      <c r="O39345">
        <v>-1.3045944E-2</v>
      </c>
      <c r="P39345">
        <v>1</v>
      </c>
      <c r="Q39345">
        <v>1</v>
      </c>
      <c r="R39345">
        <v>1714</v>
      </c>
      <c r="S39345">
        <v>9</v>
      </c>
      <c r="T39345">
        <v>0</v>
      </c>
      <c r="U39345">
        <v>0</v>
      </c>
      <c r="V39345">
        <v>0</v>
      </c>
      <c r="W39345">
        <v>51</v>
      </c>
      <c r="X39345">
        <v>0</v>
      </c>
      <c r="Y39345">
        <v>0</v>
      </c>
      <c r="Z39345">
        <v>777927</v>
      </c>
    </row>
    <row r="39346" spans="1:26" x14ac:dyDescent="0.3">
      <c r="A39346">
        <v>19</v>
      </c>
      <c r="B39346">
        <v>0</v>
      </c>
      <c r="C39346">
        <v>7</v>
      </c>
      <c r="D39346">
        <v>19.25</v>
      </c>
      <c r="E39346">
        <v>0</v>
      </c>
      <c r="F39346">
        <v>1</v>
      </c>
      <c r="G39346">
        <v>0</v>
      </c>
      <c r="H39346">
        <v>23151</v>
      </c>
      <c r="I39346">
        <v>39</v>
      </c>
      <c r="J39346">
        <v>0</v>
      </c>
      <c r="K39346">
        <v>0</v>
      </c>
      <c r="L39346">
        <v>2</v>
      </c>
      <c r="M39346">
        <v>0</v>
      </c>
      <c r="N39346">
        <v>0.5</v>
      </c>
      <c r="O39346">
        <v>0</v>
      </c>
      <c r="P39346">
        <v>0</v>
      </c>
      <c r="Q39346">
        <v>0</v>
      </c>
      <c r="R39346">
        <v>113</v>
      </c>
      <c r="S39346">
        <v>0</v>
      </c>
      <c r="T39346">
        <v>0</v>
      </c>
      <c r="U39346">
        <v>0</v>
      </c>
      <c r="V39346">
        <v>0</v>
      </c>
      <c r="W39346">
        <v>50</v>
      </c>
      <c r="X39346">
        <v>0</v>
      </c>
      <c r="Y39346">
        <v>0</v>
      </c>
      <c r="Z39346">
        <v>777928</v>
      </c>
    </row>
    <row r="39347" spans="1:26" x14ac:dyDescent="0.3">
      <c r="A39347">
        <v>18</v>
      </c>
      <c r="B39347">
        <v>0</v>
      </c>
      <c r="C39347">
        <v>6</v>
      </c>
      <c r="D39347">
        <v>19.666666667000001</v>
      </c>
      <c r="E39347">
        <v>0.33333333329999998</v>
      </c>
      <c r="F39347">
        <v>3</v>
      </c>
      <c r="G39347">
        <v>0</v>
      </c>
      <c r="H39347">
        <v>15845</v>
      </c>
      <c r="I39347">
        <v>16</v>
      </c>
      <c r="J39347">
        <v>0</v>
      </c>
      <c r="K39347">
        <v>0</v>
      </c>
      <c r="L39347">
        <v>3</v>
      </c>
      <c r="M39347">
        <v>0</v>
      </c>
      <c r="N39347">
        <v>0.33333333329999998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12</v>
      </c>
      <c r="X39347">
        <v>1</v>
      </c>
      <c r="Y39347">
        <v>0</v>
      </c>
      <c r="Z39347">
        <v>778004</v>
      </c>
    </row>
    <row r="39348" spans="1:26" x14ac:dyDescent="0.3">
      <c r="A39348">
        <v>20</v>
      </c>
      <c r="B39348">
        <v>0</v>
      </c>
      <c r="C39348">
        <v>16</v>
      </c>
      <c r="D39348">
        <v>22.75</v>
      </c>
      <c r="E39348">
        <v>0.3846153846</v>
      </c>
      <c r="F39348">
        <v>3</v>
      </c>
      <c r="G39348">
        <v>0</v>
      </c>
      <c r="H39348">
        <v>16136</v>
      </c>
      <c r="I39348">
        <v>137</v>
      </c>
      <c r="J39348">
        <v>0</v>
      </c>
      <c r="K39348">
        <v>0</v>
      </c>
      <c r="L39348">
        <v>12</v>
      </c>
      <c r="M39348">
        <v>0</v>
      </c>
      <c r="N39348">
        <v>0.25</v>
      </c>
      <c r="O39348">
        <v>0</v>
      </c>
      <c r="P39348">
        <v>0</v>
      </c>
      <c r="Q39348">
        <v>0</v>
      </c>
      <c r="R39348">
        <v>861</v>
      </c>
      <c r="S39348">
        <v>5</v>
      </c>
      <c r="T39348">
        <v>0</v>
      </c>
      <c r="U39348">
        <v>0</v>
      </c>
      <c r="V39348">
        <v>1</v>
      </c>
      <c r="W39348">
        <v>40</v>
      </c>
      <c r="X39348">
        <v>0</v>
      </c>
      <c r="Y39348">
        <v>0</v>
      </c>
      <c r="Z39348">
        <v>778010</v>
      </c>
    </row>
    <row r="39349" spans="1:26" x14ac:dyDescent="0.3">
      <c r="A39349">
        <v>22</v>
      </c>
      <c r="B39349">
        <v>1</v>
      </c>
      <c r="C39349">
        <v>3</v>
      </c>
      <c r="D39349">
        <v>25</v>
      </c>
      <c r="E39349">
        <v>0</v>
      </c>
      <c r="F39349">
        <v>1</v>
      </c>
      <c r="G39349">
        <v>0</v>
      </c>
      <c r="H39349">
        <v>4137</v>
      </c>
      <c r="I39349">
        <v>236</v>
      </c>
      <c r="J39349">
        <v>0</v>
      </c>
      <c r="K39349">
        <v>0</v>
      </c>
      <c r="L39349">
        <v>1</v>
      </c>
      <c r="M39349">
        <v>0</v>
      </c>
      <c r="N39349">
        <v>1</v>
      </c>
      <c r="O39349">
        <v>0</v>
      </c>
      <c r="P39349">
        <v>0</v>
      </c>
      <c r="Q39349">
        <v>0</v>
      </c>
      <c r="R39349">
        <v>952</v>
      </c>
      <c r="S39349">
        <v>235</v>
      </c>
      <c r="T39349">
        <v>0</v>
      </c>
      <c r="U39349">
        <v>0</v>
      </c>
      <c r="V39349">
        <v>0</v>
      </c>
      <c r="W39349">
        <v>25</v>
      </c>
      <c r="X39349">
        <v>0</v>
      </c>
      <c r="Y39349">
        <v>0</v>
      </c>
      <c r="Z39349">
        <v>778068</v>
      </c>
    </row>
    <row r="39350" spans="1:26" x14ac:dyDescent="0.3">
      <c r="A39350">
        <v>24</v>
      </c>
      <c r="B39350">
        <v>0</v>
      </c>
      <c r="C39350">
        <v>10</v>
      </c>
      <c r="D39350">
        <v>25.25</v>
      </c>
      <c r="E39350">
        <v>0.6</v>
      </c>
      <c r="F39350">
        <v>3</v>
      </c>
      <c r="G39350">
        <v>0</v>
      </c>
      <c r="H39350">
        <v>5864</v>
      </c>
      <c r="I39350">
        <v>7</v>
      </c>
      <c r="J39350">
        <v>8</v>
      </c>
      <c r="K39350">
        <v>1</v>
      </c>
      <c r="L39350">
        <v>166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25</v>
      </c>
      <c r="S39350">
        <v>0</v>
      </c>
      <c r="T39350">
        <v>0</v>
      </c>
      <c r="U39350">
        <v>0</v>
      </c>
      <c r="V39350">
        <v>0</v>
      </c>
      <c r="W39350">
        <v>75</v>
      </c>
      <c r="X39350">
        <v>0</v>
      </c>
      <c r="Y39350">
        <v>0</v>
      </c>
      <c r="Z39350">
        <v>778073</v>
      </c>
    </row>
    <row r="39351" spans="1:26" x14ac:dyDescent="0.3">
      <c r="A39351">
        <v>20</v>
      </c>
      <c r="B39351">
        <v>0</v>
      </c>
      <c r="C39351">
        <v>1</v>
      </c>
      <c r="D39351">
        <v>21</v>
      </c>
      <c r="E39351">
        <v>1</v>
      </c>
      <c r="F39351">
        <v>1</v>
      </c>
      <c r="G39351">
        <v>0</v>
      </c>
      <c r="H39351">
        <v>10</v>
      </c>
      <c r="I39351">
        <v>10</v>
      </c>
      <c r="J39351">
        <v>0</v>
      </c>
      <c r="K39351">
        <v>1</v>
      </c>
      <c r="L39351">
        <v>1</v>
      </c>
      <c r="M39351">
        <v>0</v>
      </c>
      <c r="N39351">
        <v>1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5</v>
      </c>
      <c r="X39351">
        <v>0</v>
      </c>
      <c r="Y39351">
        <v>0</v>
      </c>
      <c r="Z39351">
        <v>778138</v>
      </c>
    </row>
    <row r="39352" spans="1:26" x14ac:dyDescent="0.3">
      <c r="A39352">
        <v>18</v>
      </c>
      <c r="B39352">
        <v>1</v>
      </c>
      <c r="C39352">
        <v>1</v>
      </c>
      <c r="D39352">
        <v>24</v>
      </c>
      <c r="E39352">
        <v>1</v>
      </c>
      <c r="F39352">
        <v>1</v>
      </c>
      <c r="G39352">
        <v>0</v>
      </c>
      <c r="H39352">
        <v>38606</v>
      </c>
      <c r="I39352">
        <v>29</v>
      </c>
      <c r="J39352">
        <v>0</v>
      </c>
      <c r="K39352">
        <v>1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497</v>
      </c>
      <c r="S39352">
        <v>0</v>
      </c>
      <c r="T39352">
        <v>0</v>
      </c>
      <c r="U39352">
        <v>0</v>
      </c>
      <c r="V39352">
        <v>0</v>
      </c>
      <c r="W39352">
        <v>37</v>
      </c>
      <c r="X39352">
        <v>0</v>
      </c>
      <c r="Y39352">
        <v>0</v>
      </c>
      <c r="Z39352">
        <v>778147</v>
      </c>
    </row>
    <row r="39353" spans="1:26" x14ac:dyDescent="0.3">
      <c r="A39353">
        <v>25</v>
      </c>
      <c r="B39353">
        <v>0</v>
      </c>
      <c r="C39353">
        <v>25</v>
      </c>
      <c r="D39353">
        <v>27.666666667000001</v>
      </c>
      <c r="E39353">
        <v>0.82352941180000006</v>
      </c>
      <c r="F39353">
        <v>5</v>
      </c>
      <c r="G39353">
        <v>0</v>
      </c>
      <c r="H39353">
        <v>14298</v>
      </c>
      <c r="I39353">
        <v>0</v>
      </c>
      <c r="J39353">
        <v>0</v>
      </c>
      <c r="K39353">
        <v>1</v>
      </c>
      <c r="L39353">
        <v>17</v>
      </c>
      <c r="M39353">
        <v>-1</v>
      </c>
      <c r="N39353">
        <v>0.35897435900000002</v>
      </c>
      <c r="O39353">
        <v>4.5751633999999999E-2</v>
      </c>
      <c r="P39353">
        <v>0</v>
      </c>
      <c r="Q39353">
        <v>-1</v>
      </c>
      <c r="R39353">
        <v>23</v>
      </c>
      <c r="S39353">
        <v>0</v>
      </c>
      <c r="T39353">
        <v>0</v>
      </c>
      <c r="U39353">
        <v>0</v>
      </c>
      <c r="V39353">
        <v>0</v>
      </c>
      <c r="W39353">
        <v>44</v>
      </c>
      <c r="X39353">
        <v>0</v>
      </c>
      <c r="Y39353">
        <v>0</v>
      </c>
      <c r="Z39353">
        <v>778188</v>
      </c>
    </row>
    <row r="39354" spans="1:26" x14ac:dyDescent="0.3">
      <c r="A39354">
        <v>21</v>
      </c>
      <c r="B39354">
        <v>0</v>
      </c>
      <c r="C39354">
        <v>2</v>
      </c>
      <c r="D39354">
        <v>22.5</v>
      </c>
      <c r="E39354">
        <v>0</v>
      </c>
      <c r="F39354">
        <v>1</v>
      </c>
      <c r="G39354">
        <v>0</v>
      </c>
      <c r="H39354">
        <v>9672</v>
      </c>
      <c r="I39354">
        <v>3</v>
      </c>
      <c r="J39354">
        <v>0</v>
      </c>
      <c r="K39354">
        <v>1</v>
      </c>
      <c r="L39354">
        <v>7</v>
      </c>
      <c r="M39354">
        <v>0</v>
      </c>
      <c r="N39354">
        <v>0.5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40</v>
      </c>
      <c r="X39354">
        <v>0</v>
      </c>
      <c r="Y39354">
        <v>0</v>
      </c>
      <c r="Z39354">
        <v>778211</v>
      </c>
    </row>
    <row r="39355" spans="1:26" x14ac:dyDescent="0.3">
      <c r="A39355">
        <v>19</v>
      </c>
      <c r="B39355">
        <v>0</v>
      </c>
      <c r="C39355">
        <v>2</v>
      </c>
      <c r="D39355">
        <v>16.5</v>
      </c>
      <c r="E39355">
        <v>0</v>
      </c>
      <c r="F39355">
        <v>1</v>
      </c>
      <c r="G39355">
        <v>0</v>
      </c>
      <c r="H39355">
        <v>787</v>
      </c>
      <c r="I39355">
        <v>5</v>
      </c>
      <c r="J39355">
        <v>0</v>
      </c>
      <c r="K39355">
        <v>0</v>
      </c>
      <c r="L39355">
        <v>1</v>
      </c>
      <c r="M39355">
        <v>0</v>
      </c>
      <c r="N39355">
        <v>0.5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24</v>
      </c>
      <c r="X39355">
        <v>0</v>
      </c>
      <c r="Y39355">
        <v>0</v>
      </c>
      <c r="Z39355">
        <v>778216</v>
      </c>
    </row>
    <row r="39356" spans="1:26" x14ac:dyDescent="0.3">
      <c r="A39356">
        <v>16</v>
      </c>
      <c r="B39356">
        <v>0</v>
      </c>
      <c r="C39356">
        <v>44</v>
      </c>
      <c r="D39356">
        <v>20.096774194000002</v>
      </c>
      <c r="E39356">
        <v>0.51351351349999996</v>
      </c>
      <c r="F39356">
        <v>11</v>
      </c>
      <c r="G39356">
        <v>2</v>
      </c>
      <c r="H39356">
        <v>29695</v>
      </c>
      <c r="I39356">
        <v>165</v>
      </c>
      <c r="J39356">
        <v>2</v>
      </c>
      <c r="K39356">
        <v>0</v>
      </c>
      <c r="L39356">
        <v>104</v>
      </c>
      <c r="M39356">
        <v>-3</v>
      </c>
      <c r="N39356">
        <v>0.15559772299999999</v>
      </c>
      <c r="O39356">
        <v>-1.1486486000000001E-2</v>
      </c>
      <c r="P39356">
        <v>-1</v>
      </c>
      <c r="Q39356">
        <v>0</v>
      </c>
      <c r="R39356">
        <v>873</v>
      </c>
      <c r="S39356">
        <v>11</v>
      </c>
      <c r="T39356">
        <v>0</v>
      </c>
      <c r="U39356">
        <v>0</v>
      </c>
      <c r="V39356">
        <v>0</v>
      </c>
      <c r="W39356">
        <v>66</v>
      </c>
      <c r="X39356">
        <v>1</v>
      </c>
      <c r="Y39356">
        <v>0</v>
      </c>
      <c r="Z39356">
        <v>778260</v>
      </c>
    </row>
    <row r="39357" spans="1:26" x14ac:dyDescent="0.3">
      <c r="A39357">
        <v>20</v>
      </c>
      <c r="B39357">
        <v>0</v>
      </c>
      <c r="C39357">
        <v>4</v>
      </c>
      <c r="D39357">
        <v>22</v>
      </c>
      <c r="E39357">
        <v>1</v>
      </c>
      <c r="F39357">
        <v>4</v>
      </c>
      <c r="G39357">
        <v>0</v>
      </c>
      <c r="H39357">
        <v>3538</v>
      </c>
      <c r="I39357">
        <v>20</v>
      </c>
      <c r="J39357">
        <v>0</v>
      </c>
      <c r="K39357">
        <v>1</v>
      </c>
      <c r="L39357">
        <v>10</v>
      </c>
      <c r="M39357">
        <v>0</v>
      </c>
      <c r="N39357">
        <v>0.33333333329999998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34</v>
      </c>
      <c r="X39357">
        <v>1</v>
      </c>
      <c r="Y39357">
        <v>0</v>
      </c>
      <c r="Z39357">
        <v>778285</v>
      </c>
    </row>
    <row r="39358" spans="1:26" x14ac:dyDescent="0.3">
      <c r="A39358">
        <v>23</v>
      </c>
      <c r="B39358">
        <v>0</v>
      </c>
      <c r="C39358">
        <v>11</v>
      </c>
      <c r="D39358">
        <v>27</v>
      </c>
      <c r="E39358">
        <v>0.7</v>
      </c>
      <c r="F39358">
        <v>2</v>
      </c>
      <c r="G39358">
        <v>0</v>
      </c>
      <c r="H39358">
        <v>48944</v>
      </c>
      <c r="I39358">
        <v>0</v>
      </c>
      <c r="J39358">
        <v>0</v>
      </c>
      <c r="K39358">
        <v>1</v>
      </c>
      <c r="L39358">
        <v>13</v>
      </c>
      <c r="M39358">
        <v>1</v>
      </c>
      <c r="N39358">
        <v>-0.33333333300000001</v>
      </c>
      <c r="O39358">
        <v>-7.7777778000000006E-2</v>
      </c>
      <c r="P39358">
        <v>-1</v>
      </c>
      <c r="Q39358">
        <v>-2</v>
      </c>
      <c r="R39358">
        <v>625</v>
      </c>
      <c r="S39358">
        <v>0</v>
      </c>
      <c r="T39358">
        <v>0</v>
      </c>
      <c r="U39358">
        <v>0</v>
      </c>
      <c r="V39358">
        <v>0</v>
      </c>
      <c r="W39358">
        <v>48</v>
      </c>
      <c r="X39358">
        <v>1</v>
      </c>
      <c r="Y39358">
        <v>0</v>
      </c>
      <c r="Z39358">
        <v>778290</v>
      </c>
    </row>
    <row r="39359" spans="1:26" x14ac:dyDescent="0.3">
      <c r="A39359">
        <v>20</v>
      </c>
      <c r="B39359">
        <v>0</v>
      </c>
      <c r="C39359">
        <v>188</v>
      </c>
      <c r="D39359">
        <v>22.521126761000001</v>
      </c>
      <c r="E39359">
        <v>0.85714285710000004</v>
      </c>
      <c r="F39359">
        <v>29</v>
      </c>
      <c r="G39359">
        <v>2</v>
      </c>
      <c r="H39359">
        <v>116277</v>
      </c>
      <c r="I39359">
        <v>240</v>
      </c>
      <c r="J39359">
        <v>1</v>
      </c>
      <c r="K39359">
        <v>2</v>
      </c>
      <c r="L39359">
        <v>116</v>
      </c>
      <c r="M39359">
        <v>9</v>
      </c>
      <c r="N39359">
        <v>0.32404646860000003</v>
      </c>
      <c r="O39359">
        <v>5.5299538999999997E-3</v>
      </c>
      <c r="P39359">
        <v>3</v>
      </c>
      <c r="Q39359">
        <v>-1</v>
      </c>
      <c r="R39359">
        <v>6377</v>
      </c>
      <c r="S39359">
        <v>15</v>
      </c>
      <c r="T39359">
        <v>0</v>
      </c>
      <c r="U39359">
        <v>0</v>
      </c>
      <c r="V39359">
        <v>18</v>
      </c>
      <c r="W39359">
        <v>34</v>
      </c>
      <c r="X39359">
        <v>0</v>
      </c>
      <c r="Y39359">
        <v>0</v>
      </c>
      <c r="Z39359">
        <v>778301</v>
      </c>
    </row>
    <row r="39360" spans="1:26" x14ac:dyDescent="0.3">
      <c r="A39360">
        <v>21</v>
      </c>
      <c r="B39360">
        <v>0</v>
      </c>
      <c r="C39360">
        <v>1</v>
      </c>
      <c r="D39360">
        <v>21</v>
      </c>
      <c r="E39360">
        <v>0</v>
      </c>
      <c r="F39360">
        <v>1</v>
      </c>
      <c r="G39360">
        <v>0</v>
      </c>
      <c r="H39360">
        <v>0</v>
      </c>
      <c r="I39360">
        <v>15</v>
      </c>
      <c r="J39360">
        <v>0</v>
      </c>
      <c r="K39360">
        <v>1</v>
      </c>
      <c r="L39360">
        <v>1</v>
      </c>
      <c r="M39360">
        <v>0</v>
      </c>
      <c r="N39360">
        <v>1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11</v>
      </c>
      <c r="X39360">
        <v>0</v>
      </c>
      <c r="Y39360">
        <v>0</v>
      </c>
      <c r="Z39360">
        <v>778302</v>
      </c>
    </row>
    <row r="39361" spans="1:26" x14ac:dyDescent="0.3">
      <c r="A39361">
        <v>25</v>
      </c>
      <c r="B39361">
        <v>0</v>
      </c>
      <c r="C39361">
        <v>3</v>
      </c>
      <c r="D39361">
        <v>24.666666667000001</v>
      </c>
      <c r="E39361">
        <v>0.66666666669999997</v>
      </c>
      <c r="F39361">
        <v>3</v>
      </c>
      <c r="G39361">
        <v>0</v>
      </c>
      <c r="H39361">
        <v>4756</v>
      </c>
      <c r="I39361">
        <v>12</v>
      </c>
      <c r="J39361">
        <v>0</v>
      </c>
      <c r="K39361">
        <v>0</v>
      </c>
      <c r="L39361">
        <v>4</v>
      </c>
      <c r="M39361">
        <v>0</v>
      </c>
      <c r="N39361">
        <v>0.33333333329999998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27</v>
      </c>
      <c r="X39361">
        <v>0</v>
      </c>
      <c r="Y39361">
        <v>0</v>
      </c>
      <c r="Z39361">
        <v>778304</v>
      </c>
    </row>
    <row r="39362" spans="1:26" x14ac:dyDescent="0.3">
      <c r="A39362">
        <v>20</v>
      </c>
      <c r="B39362">
        <v>0</v>
      </c>
      <c r="C39362">
        <v>17</v>
      </c>
      <c r="D39362">
        <v>20.615384615</v>
      </c>
      <c r="E39362">
        <v>0.375</v>
      </c>
      <c r="F39362">
        <v>9</v>
      </c>
      <c r="G39362">
        <v>0</v>
      </c>
      <c r="H39362">
        <v>5237</v>
      </c>
      <c r="I39362">
        <v>81</v>
      </c>
      <c r="J39362">
        <v>0</v>
      </c>
      <c r="K39362">
        <v>2</v>
      </c>
      <c r="L39362">
        <v>33</v>
      </c>
      <c r="M39362">
        <v>2</v>
      </c>
      <c r="N39362">
        <v>0.71538461539999998</v>
      </c>
      <c r="O39362">
        <v>6.7307692299999999E-2</v>
      </c>
      <c r="P39362">
        <v>3</v>
      </c>
      <c r="Q39362">
        <v>0</v>
      </c>
      <c r="R39362">
        <v>2604</v>
      </c>
      <c r="S39362">
        <v>5</v>
      </c>
      <c r="T39362">
        <v>0</v>
      </c>
      <c r="U39362">
        <v>0</v>
      </c>
      <c r="V39362">
        <v>7</v>
      </c>
      <c r="W39362">
        <v>30</v>
      </c>
      <c r="X39362">
        <v>0</v>
      </c>
      <c r="Y39362">
        <v>0</v>
      </c>
      <c r="Z39362">
        <v>778316</v>
      </c>
    </row>
    <row r="39363" spans="1:26" x14ac:dyDescent="0.3">
      <c r="A39363">
        <v>27</v>
      </c>
      <c r="B39363">
        <v>1</v>
      </c>
      <c r="C39363">
        <v>8</v>
      </c>
      <c r="D39363">
        <v>26</v>
      </c>
      <c r="E39363">
        <v>0.33333333329999998</v>
      </c>
      <c r="F39363">
        <v>4</v>
      </c>
      <c r="G39363">
        <v>0</v>
      </c>
      <c r="H39363">
        <v>83214</v>
      </c>
      <c r="I39363">
        <v>21</v>
      </c>
      <c r="J39363">
        <v>0</v>
      </c>
      <c r="K39363">
        <v>1</v>
      </c>
      <c r="L39363">
        <v>7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3881</v>
      </c>
      <c r="S39363">
        <v>2</v>
      </c>
      <c r="T39363">
        <v>0</v>
      </c>
      <c r="U39363">
        <v>0</v>
      </c>
      <c r="V39363">
        <v>0</v>
      </c>
      <c r="W39363">
        <v>66</v>
      </c>
      <c r="X39363">
        <v>0</v>
      </c>
      <c r="Y39363">
        <v>0</v>
      </c>
      <c r="Z39363">
        <v>778364</v>
      </c>
    </row>
    <row r="39364" spans="1:26" x14ac:dyDescent="0.3">
      <c r="A39364">
        <v>17</v>
      </c>
      <c r="B39364">
        <v>0</v>
      </c>
      <c r="C39364">
        <v>8</v>
      </c>
      <c r="D39364">
        <v>19.428571429000002</v>
      </c>
      <c r="E39364">
        <v>1</v>
      </c>
      <c r="F39364">
        <v>2</v>
      </c>
      <c r="G39364">
        <v>0</v>
      </c>
      <c r="H39364">
        <v>3025</v>
      </c>
      <c r="I39364">
        <v>30</v>
      </c>
      <c r="J39364">
        <v>0</v>
      </c>
      <c r="K39364">
        <v>1</v>
      </c>
      <c r="L39364">
        <v>12</v>
      </c>
      <c r="M39364">
        <v>0</v>
      </c>
      <c r="N39364">
        <v>0.42857142860000003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35</v>
      </c>
      <c r="X39364">
        <v>0</v>
      </c>
      <c r="Y39364">
        <v>0</v>
      </c>
      <c r="Z39364">
        <v>778406</v>
      </c>
    </row>
    <row r="39365" spans="1:26" x14ac:dyDescent="0.3">
      <c r="A39365">
        <v>21</v>
      </c>
      <c r="B39365">
        <v>0</v>
      </c>
      <c r="C39365">
        <v>1</v>
      </c>
      <c r="D39365">
        <v>21</v>
      </c>
      <c r="E39365">
        <v>1</v>
      </c>
      <c r="F39365">
        <v>1</v>
      </c>
      <c r="G39365">
        <v>0</v>
      </c>
      <c r="H39365">
        <v>196</v>
      </c>
      <c r="I39365">
        <v>7</v>
      </c>
      <c r="J39365">
        <v>0</v>
      </c>
      <c r="K39365">
        <v>1</v>
      </c>
      <c r="L39365">
        <v>2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-3146</v>
      </c>
      <c r="S39365">
        <v>0</v>
      </c>
      <c r="T39365">
        <v>0</v>
      </c>
      <c r="U39365">
        <v>0</v>
      </c>
      <c r="V39365">
        <v>0</v>
      </c>
      <c r="W39365">
        <v>62</v>
      </c>
      <c r="X39365">
        <v>0</v>
      </c>
      <c r="Y39365">
        <v>0</v>
      </c>
      <c r="Z39365">
        <v>778421</v>
      </c>
    </row>
    <row r="39366" spans="1:26" x14ac:dyDescent="0.3">
      <c r="A39366">
        <v>17</v>
      </c>
      <c r="B39366">
        <v>0</v>
      </c>
      <c r="C39366">
        <v>1</v>
      </c>
      <c r="D39366">
        <v>23</v>
      </c>
      <c r="E39366">
        <v>1</v>
      </c>
      <c r="F39366">
        <v>1</v>
      </c>
      <c r="G39366">
        <v>0</v>
      </c>
      <c r="H39366">
        <v>13</v>
      </c>
      <c r="I39366">
        <v>70</v>
      </c>
      <c r="J39366">
        <v>0</v>
      </c>
      <c r="K39366">
        <v>0</v>
      </c>
      <c r="L39366">
        <v>1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33</v>
      </c>
      <c r="X39366">
        <v>0</v>
      </c>
      <c r="Y39366">
        <v>0</v>
      </c>
      <c r="Z39366">
        <v>778424</v>
      </c>
    </row>
    <row r="39367" spans="1:26" x14ac:dyDescent="0.3">
      <c r="A39367">
        <v>23</v>
      </c>
      <c r="B39367">
        <v>0</v>
      </c>
      <c r="C39367">
        <v>1</v>
      </c>
      <c r="D39367">
        <v>24</v>
      </c>
      <c r="E39367">
        <v>0</v>
      </c>
      <c r="F39367">
        <v>1</v>
      </c>
      <c r="G39367">
        <v>0</v>
      </c>
      <c r="H39367">
        <v>1980</v>
      </c>
      <c r="I39367">
        <v>0</v>
      </c>
      <c r="J39367">
        <v>0</v>
      </c>
      <c r="K39367">
        <v>0</v>
      </c>
      <c r="L39367">
        <v>2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53</v>
      </c>
      <c r="X39367">
        <v>0</v>
      </c>
      <c r="Y39367">
        <v>0</v>
      </c>
      <c r="Z39367">
        <v>778437</v>
      </c>
    </row>
    <row r="39368" spans="1:26" x14ac:dyDescent="0.3">
      <c r="A39368">
        <v>21</v>
      </c>
      <c r="B39368">
        <v>0</v>
      </c>
      <c r="C39368">
        <v>5</v>
      </c>
      <c r="D39368">
        <v>21.4</v>
      </c>
      <c r="E39368">
        <v>0.8</v>
      </c>
      <c r="F39368">
        <v>3</v>
      </c>
      <c r="G39368">
        <v>0</v>
      </c>
      <c r="H39368">
        <v>1421</v>
      </c>
      <c r="I39368">
        <v>22</v>
      </c>
      <c r="J39368">
        <v>0</v>
      </c>
      <c r="K39368">
        <v>0</v>
      </c>
      <c r="L39368">
        <v>1</v>
      </c>
      <c r="M39368">
        <v>0</v>
      </c>
      <c r="N39368">
        <v>0.2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15</v>
      </c>
      <c r="X39368">
        <v>1</v>
      </c>
      <c r="Y39368">
        <v>0</v>
      </c>
      <c r="Z39368">
        <v>778450</v>
      </c>
    </row>
    <row r="39369" spans="1:26" x14ac:dyDescent="0.3">
      <c r="A39369">
        <v>17</v>
      </c>
      <c r="B39369">
        <v>0</v>
      </c>
      <c r="C39369">
        <v>1</v>
      </c>
      <c r="D39369">
        <v>17</v>
      </c>
      <c r="E39369">
        <v>1</v>
      </c>
      <c r="F39369">
        <v>1</v>
      </c>
      <c r="G39369">
        <v>0</v>
      </c>
      <c r="H39369">
        <v>116</v>
      </c>
      <c r="I39369">
        <v>26</v>
      </c>
      <c r="J39369">
        <v>0</v>
      </c>
      <c r="K39369">
        <v>0</v>
      </c>
      <c r="L39369">
        <v>1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26</v>
      </c>
      <c r="X39369">
        <v>1</v>
      </c>
      <c r="Y39369">
        <v>0</v>
      </c>
      <c r="Z39369">
        <v>778465</v>
      </c>
    </row>
    <row r="39370" spans="1:26" x14ac:dyDescent="0.3">
      <c r="A39370">
        <v>20</v>
      </c>
      <c r="B39370">
        <v>0</v>
      </c>
      <c r="C39370">
        <v>2</v>
      </c>
      <c r="D39370">
        <v>23.5</v>
      </c>
      <c r="E39370">
        <v>0.5</v>
      </c>
      <c r="F39370">
        <v>1</v>
      </c>
      <c r="G39370">
        <v>0</v>
      </c>
      <c r="H39370">
        <v>103</v>
      </c>
      <c r="I39370">
        <v>5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0</v>
      </c>
      <c r="W39370">
        <v>17</v>
      </c>
      <c r="X39370">
        <v>0</v>
      </c>
      <c r="Y39370">
        <v>0</v>
      </c>
      <c r="Z39370">
        <v>778570</v>
      </c>
    </row>
    <row r="39371" spans="1:26" x14ac:dyDescent="0.3">
      <c r="A39371">
        <v>21</v>
      </c>
      <c r="B39371">
        <v>0</v>
      </c>
      <c r="C39371">
        <v>4</v>
      </c>
      <c r="D39371">
        <v>26</v>
      </c>
      <c r="E39371">
        <v>0.75</v>
      </c>
      <c r="F39371">
        <v>4</v>
      </c>
      <c r="G39371">
        <v>0</v>
      </c>
      <c r="H39371">
        <v>0</v>
      </c>
      <c r="I39371">
        <v>0</v>
      </c>
      <c r="J39371">
        <v>0</v>
      </c>
      <c r="K39371">
        <v>1</v>
      </c>
      <c r="L39371">
        <v>3</v>
      </c>
      <c r="M39371">
        <v>0</v>
      </c>
      <c r="N39371">
        <v>0.33333333329999998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0</v>
      </c>
      <c r="V39371">
        <v>0</v>
      </c>
      <c r="W39371">
        <v>28</v>
      </c>
      <c r="X39371">
        <v>0</v>
      </c>
      <c r="Y39371">
        <v>0</v>
      </c>
      <c r="Z39371">
        <v>778583</v>
      </c>
    </row>
    <row r="39372" spans="1:26" x14ac:dyDescent="0.3">
      <c r="A39372">
        <v>32</v>
      </c>
      <c r="B39372">
        <v>0</v>
      </c>
      <c r="C39372">
        <v>2</v>
      </c>
      <c r="D39372">
        <v>33.5</v>
      </c>
      <c r="E39372">
        <v>1</v>
      </c>
      <c r="F39372">
        <v>1</v>
      </c>
      <c r="G39372">
        <v>0</v>
      </c>
      <c r="H39372">
        <v>12465</v>
      </c>
      <c r="I39372">
        <v>33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1819</v>
      </c>
      <c r="S39372">
        <v>0</v>
      </c>
      <c r="T39372">
        <v>0</v>
      </c>
      <c r="U39372">
        <v>0</v>
      </c>
      <c r="V39372">
        <v>0</v>
      </c>
      <c r="W39372">
        <v>71</v>
      </c>
      <c r="X39372">
        <v>1</v>
      </c>
      <c r="Y39372">
        <v>0</v>
      </c>
      <c r="Z39372">
        <v>778655</v>
      </c>
    </row>
    <row r="39373" spans="1:26" x14ac:dyDescent="0.3">
      <c r="A39373">
        <v>27</v>
      </c>
      <c r="B39373">
        <v>0</v>
      </c>
      <c r="C39373">
        <v>5</v>
      </c>
      <c r="D39373">
        <v>35.75</v>
      </c>
      <c r="E39373">
        <v>0.4</v>
      </c>
      <c r="F39373">
        <v>1</v>
      </c>
      <c r="G39373">
        <v>0</v>
      </c>
      <c r="H39373">
        <v>18496</v>
      </c>
      <c r="I39373">
        <v>10</v>
      </c>
      <c r="J39373">
        <v>0</v>
      </c>
      <c r="K39373">
        <v>0</v>
      </c>
      <c r="L39373">
        <v>17</v>
      </c>
      <c r="M39373">
        <v>0</v>
      </c>
      <c r="N39373">
        <v>0.25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  <c r="U39373">
        <v>0</v>
      </c>
      <c r="V39373">
        <v>0</v>
      </c>
      <c r="W39373">
        <v>58</v>
      </c>
      <c r="X39373">
        <v>1</v>
      </c>
      <c r="Y39373">
        <v>0</v>
      </c>
      <c r="Z39373">
        <v>778657</v>
      </c>
    </row>
    <row r="39374" spans="1:26" x14ac:dyDescent="0.3">
      <c r="A39374">
        <v>19</v>
      </c>
      <c r="B39374">
        <v>0</v>
      </c>
      <c r="C39374">
        <v>4</v>
      </c>
      <c r="D39374">
        <v>18.666666667000001</v>
      </c>
      <c r="E39374">
        <v>1</v>
      </c>
      <c r="F39374">
        <v>2</v>
      </c>
      <c r="G39374">
        <v>0</v>
      </c>
      <c r="H39374">
        <v>48</v>
      </c>
      <c r="I39374">
        <v>40</v>
      </c>
      <c r="J39374">
        <v>0</v>
      </c>
      <c r="K39374">
        <v>1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10</v>
      </c>
      <c r="X39374">
        <v>0</v>
      </c>
      <c r="Y39374">
        <v>0</v>
      </c>
      <c r="Z39374">
        <v>778709</v>
      </c>
    </row>
    <row r="39375" spans="1:26" x14ac:dyDescent="0.3">
      <c r="A39375">
        <v>23</v>
      </c>
      <c r="B39375">
        <v>0</v>
      </c>
      <c r="C39375">
        <v>10</v>
      </c>
      <c r="D39375">
        <v>22.5</v>
      </c>
      <c r="E39375">
        <v>0.66666666669999997</v>
      </c>
      <c r="F39375">
        <v>1</v>
      </c>
      <c r="G39375">
        <v>0</v>
      </c>
      <c r="H39375">
        <v>2875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0</v>
      </c>
      <c r="V39375">
        <v>0</v>
      </c>
      <c r="W39375">
        <v>37</v>
      </c>
      <c r="X39375">
        <v>1</v>
      </c>
      <c r="Y39375">
        <v>0</v>
      </c>
      <c r="Z39375">
        <v>778721</v>
      </c>
    </row>
    <row r="39376" spans="1:26" x14ac:dyDescent="0.3">
      <c r="A39376">
        <v>17</v>
      </c>
      <c r="B39376">
        <v>0</v>
      </c>
      <c r="C39376">
        <v>63</v>
      </c>
      <c r="D39376">
        <v>18.434782608999999</v>
      </c>
      <c r="E39376">
        <v>0.66071428570000001</v>
      </c>
      <c r="F39376">
        <v>5</v>
      </c>
      <c r="G39376">
        <v>0</v>
      </c>
      <c r="H39376">
        <v>54046</v>
      </c>
      <c r="I39376">
        <v>77</v>
      </c>
      <c r="J39376">
        <v>2</v>
      </c>
      <c r="K39376">
        <v>0</v>
      </c>
      <c r="L39376">
        <v>126</v>
      </c>
      <c r="M39376">
        <v>1</v>
      </c>
      <c r="N39376">
        <v>0.39130434780000001</v>
      </c>
      <c r="O39376">
        <v>-5.9523809999999996E-3</v>
      </c>
      <c r="P39376">
        <v>1</v>
      </c>
      <c r="Q39376">
        <v>0</v>
      </c>
      <c r="R39376">
        <v>4464</v>
      </c>
      <c r="S39376">
        <v>7</v>
      </c>
      <c r="T39376">
        <v>0</v>
      </c>
      <c r="U39376">
        <v>0</v>
      </c>
      <c r="V39376">
        <v>6</v>
      </c>
      <c r="W39376">
        <v>27</v>
      </c>
      <c r="X39376">
        <v>0</v>
      </c>
      <c r="Y39376">
        <v>0</v>
      </c>
      <c r="Z39376">
        <v>778759</v>
      </c>
    </row>
    <row r="39377" spans="1:26" x14ac:dyDescent="0.3">
      <c r="A39377">
        <v>36</v>
      </c>
      <c r="B39377">
        <v>0</v>
      </c>
      <c r="C39377">
        <v>4</v>
      </c>
      <c r="D39377">
        <v>20</v>
      </c>
      <c r="E39377">
        <v>1</v>
      </c>
      <c r="F39377">
        <v>3</v>
      </c>
      <c r="G39377">
        <v>0</v>
      </c>
      <c r="H39377">
        <v>999</v>
      </c>
      <c r="I39377">
        <v>128</v>
      </c>
      <c r="J39377">
        <v>0</v>
      </c>
      <c r="K39377">
        <v>0</v>
      </c>
      <c r="L39377">
        <v>2</v>
      </c>
      <c r="M39377">
        <v>0</v>
      </c>
      <c r="N39377">
        <v>0.66666666669999997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0</v>
      </c>
      <c r="W39377">
        <v>27</v>
      </c>
      <c r="X39377">
        <v>1</v>
      </c>
      <c r="Y39377">
        <v>0</v>
      </c>
      <c r="Z39377">
        <v>778776</v>
      </c>
    </row>
    <row r="39378" spans="1:26" x14ac:dyDescent="0.3">
      <c r="A39378">
        <v>24</v>
      </c>
      <c r="B39378">
        <v>0</v>
      </c>
      <c r="C39378">
        <v>8</v>
      </c>
      <c r="D39378">
        <v>28</v>
      </c>
      <c r="E39378">
        <v>0.75</v>
      </c>
      <c r="F39378">
        <v>3</v>
      </c>
      <c r="G39378">
        <v>1</v>
      </c>
      <c r="H39378">
        <v>1257</v>
      </c>
      <c r="I39378">
        <v>36</v>
      </c>
      <c r="J39378">
        <v>0</v>
      </c>
      <c r="K39378">
        <v>1</v>
      </c>
      <c r="L39378">
        <v>4</v>
      </c>
      <c r="M39378">
        <v>0</v>
      </c>
      <c r="N39378">
        <v>0</v>
      </c>
      <c r="O39378">
        <v>8.3333333300000006E-2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1</v>
      </c>
      <c r="W39378">
        <v>39</v>
      </c>
      <c r="X39378">
        <v>0</v>
      </c>
      <c r="Y39378">
        <v>0</v>
      </c>
      <c r="Z39378">
        <v>778794</v>
      </c>
    </row>
    <row r="39379" spans="1:26" x14ac:dyDescent="0.3">
      <c r="A39379">
        <v>18</v>
      </c>
      <c r="B39379">
        <v>0</v>
      </c>
      <c r="C39379">
        <v>1</v>
      </c>
      <c r="D39379">
        <v>23</v>
      </c>
      <c r="E39379">
        <v>1</v>
      </c>
      <c r="F39379">
        <v>1</v>
      </c>
      <c r="G39379">
        <v>0</v>
      </c>
      <c r="H39379">
        <v>705</v>
      </c>
      <c r="I39379">
        <v>0</v>
      </c>
      <c r="J39379">
        <v>0</v>
      </c>
      <c r="K39379">
        <v>0</v>
      </c>
      <c r="L39379">
        <v>3</v>
      </c>
      <c r="M39379">
        <v>0</v>
      </c>
      <c r="N39379">
        <v>1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0</v>
      </c>
      <c r="W39379">
        <v>14</v>
      </c>
      <c r="X39379">
        <v>0</v>
      </c>
      <c r="Y39379">
        <v>0</v>
      </c>
      <c r="Z39379">
        <v>778822</v>
      </c>
    </row>
    <row r="39380" spans="1:26" x14ac:dyDescent="0.3">
      <c r="A39380">
        <v>27</v>
      </c>
      <c r="B39380">
        <v>0</v>
      </c>
      <c r="C39380">
        <v>2</v>
      </c>
      <c r="D39380">
        <v>25.5</v>
      </c>
      <c r="E39380">
        <v>1</v>
      </c>
      <c r="F39380">
        <v>1</v>
      </c>
      <c r="G39380">
        <v>0</v>
      </c>
      <c r="H39380">
        <v>4136</v>
      </c>
      <c r="I39380">
        <v>0</v>
      </c>
      <c r="J39380">
        <v>0</v>
      </c>
      <c r="K39380">
        <v>0</v>
      </c>
      <c r="L39380">
        <v>1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84</v>
      </c>
      <c r="X39380">
        <v>1</v>
      </c>
      <c r="Y39380">
        <v>0</v>
      </c>
      <c r="Z39380">
        <v>778825</v>
      </c>
    </row>
    <row r="39381" spans="1:26" x14ac:dyDescent="0.3">
      <c r="A39381">
        <v>18</v>
      </c>
      <c r="B39381">
        <v>0</v>
      </c>
      <c r="C39381">
        <v>1</v>
      </c>
      <c r="D39381">
        <v>21</v>
      </c>
      <c r="E39381">
        <v>1</v>
      </c>
      <c r="F39381">
        <v>1</v>
      </c>
      <c r="G39381">
        <v>0</v>
      </c>
      <c r="H39381">
        <v>390</v>
      </c>
      <c r="I39381">
        <v>18</v>
      </c>
      <c r="J39381">
        <v>0</v>
      </c>
      <c r="K39381">
        <v>2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0</v>
      </c>
      <c r="W39381">
        <v>35</v>
      </c>
      <c r="X39381">
        <v>0</v>
      </c>
      <c r="Y39381">
        <v>0</v>
      </c>
      <c r="Z39381">
        <v>778826</v>
      </c>
    </row>
    <row r="39382" spans="1:26" x14ac:dyDescent="0.3">
      <c r="A39382">
        <v>23</v>
      </c>
      <c r="B39382">
        <v>0</v>
      </c>
      <c r="C39382">
        <v>1</v>
      </c>
      <c r="D39382">
        <v>24</v>
      </c>
      <c r="E39382">
        <v>1</v>
      </c>
      <c r="F39382">
        <v>1</v>
      </c>
      <c r="G39382">
        <v>0</v>
      </c>
      <c r="H39382">
        <v>0</v>
      </c>
      <c r="I39382">
        <v>0</v>
      </c>
      <c r="J39382">
        <v>0</v>
      </c>
      <c r="K39382">
        <v>1</v>
      </c>
      <c r="L39382">
        <v>2</v>
      </c>
      <c r="M39382">
        <v>0</v>
      </c>
      <c r="N39382">
        <v>1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0</v>
      </c>
      <c r="W39382">
        <v>44</v>
      </c>
      <c r="X39382">
        <v>0</v>
      </c>
      <c r="Y39382">
        <v>0</v>
      </c>
      <c r="Z39382">
        <v>778829</v>
      </c>
    </row>
    <row r="39383" spans="1:26" x14ac:dyDescent="0.3">
      <c r="A39383">
        <v>17</v>
      </c>
      <c r="B39383">
        <v>1</v>
      </c>
      <c r="C39383">
        <v>42</v>
      </c>
      <c r="D39383">
        <v>18.965517241000001</v>
      </c>
      <c r="E39383">
        <v>0.58974358969999996</v>
      </c>
      <c r="F39383">
        <v>8</v>
      </c>
      <c r="G39383">
        <v>2</v>
      </c>
      <c r="H39383">
        <v>32263</v>
      </c>
      <c r="I39383">
        <v>159</v>
      </c>
      <c r="J39383">
        <v>0</v>
      </c>
      <c r="K39383">
        <v>0</v>
      </c>
      <c r="L39383">
        <v>85</v>
      </c>
      <c r="M39383">
        <v>3</v>
      </c>
      <c r="N39383">
        <v>-3.4482759000000002E-2</v>
      </c>
      <c r="O39383">
        <v>6.4102563999999997E-3</v>
      </c>
      <c r="P39383">
        <v>1</v>
      </c>
      <c r="Q39383">
        <v>0</v>
      </c>
      <c r="R39383">
        <v>7493</v>
      </c>
      <c r="S39383">
        <v>13</v>
      </c>
      <c r="T39383">
        <v>0</v>
      </c>
      <c r="U39383">
        <v>0</v>
      </c>
      <c r="V39383">
        <v>19</v>
      </c>
      <c r="W39383">
        <v>19</v>
      </c>
      <c r="X39383">
        <v>1</v>
      </c>
      <c r="Y39383">
        <v>0</v>
      </c>
      <c r="Z39383">
        <v>778900</v>
      </c>
    </row>
    <row r="39384" spans="1:26" x14ac:dyDescent="0.3">
      <c r="A39384">
        <v>31</v>
      </c>
      <c r="B39384">
        <v>0</v>
      </c>
      <c r="C39384">
        <v>4</v>
      </c>
      <c r="D39384">
        <v>31.333333332999999</v>
      </c>
      <c r="E39384">
        <v>0.66666666669999997</v>
      </c>
      <c r="F39384">
        <v>2</v>
      </c>
      <c r="G39384">
        <v>0</v>
      </c>
      <c r="H39384">
        <v>9149</v>
      </c>
      <c r="I39384">
        <v>61</v>
      </c>
      <c r="J39384">
        <v>0</v>
      </c>
      <c r="K39384">
        <v>0</v>
      </c>
      <c r="L39384">
        <v>2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67</v>
      </c>
      <c r="S39384">
        <v>0</v>
      </c>
      <c r="T39384">
        <v>0</v>
      </c>
      <c r="U39384">
        <v>0</v>
      </c>
      <c r="V39384">
        <v>0</v>
      </c>
      <c r="W39384">
        <v>38</v>
      </c>
      <c r="X39384">
        <v>1</v>
      </c>
      <c r="Y39384">
        <v>0</v>
      </c>
      <c r="Z39384">
        <v>778903</v>
      </c>
    </row>
    <row r="39385" spans="1:26" x14ac:dyDescent="0.3">
      <c r="A39385">
        <v>26</v>
      </c>
      <c r="B39385">
        <v>0</v>
      </c>
      <c r="C39385">
        <v>17</v>
      </c>
      <c r="D39385">
        <v>23.777777778000001</v>
      </c>
      <c r="E39385">
        <v>0.63636363640000004</v>
      </c>
      <c r="F39385">
        <v>4</v>
      </c>
      <c r="G39385">
        <v>0</v>
      </c>
      <c r="H39385">
        <v>29016</v>
      </c>
      <c r="I39385">
        <v>48</v>
      </c>
      <c r="J39385">
        <v>1</v>
      </c>
      <c r="K39385">
        <v>3</v>
      </c>
      <c r="L39385">
        <v>29</v>
      </c>
      <c r="M39385">
        <v>0</v>
      </c>
      <c r="N39385">
        <v>0.44444444440000003</v>
      </c>
      <c r="O39385">
        <v>0</v>
      </c>
      <c r="P39385">
        <v>0</v>
      </c>
      <c r="Q39385">
        <v>0</v>
      </c>
      <c r="R39385">
        <v>2</v>
      </c>
      <c r="S39385">
        <v>0</v>
      </c>
      <c r="T39385">
        <v>0</v>
      </c>
      <c r="U39385">
        <v>0</v>
      </c>
      <c r="V39385">
        <v>0</v>
      </c>
      <c r="W39385">
        <v>67</v>
      </c>
      <c r="X39385">
        <v>1</v>
      </c>
      <c r="Y39385">
        <v>0</v>
      </c>
      <c r="Z39385">
        <v>778932</v>
      </c>
    </row>
    <row r="39386" spans="1:26" x14ac:dyDescent="0.3">
      <c r="A39386">
        <v>18</v>
      </c>
      <c r="B39386">
        <v>1</v>
      </c>
      <c r="C39386">
        <v>5</v>
      </c>
      <c r="D39386">
        <v>19</v>
      </c>
      <c r="E39386">
        <v>0.2</v>
      </c>
      <c r="F39386">
        <v>2</v>
      </c>
      <c r="G39386">
        <v>0</v>
      </c>
      <c r="H39386">
        <v>1303</v>
      </c>
      <c r="I39386">
        <v>4</v>
      </c>
      <c r="J39386">
        <v>0</v>
      </c>
      <c r="K39386">
        <v>0</v>
      </c>
      <c r="L39386">
        <v>0</v>
      </c>
      <c r="M39386">
        <v>0</v>
      </c>
      <c r="N39386">
        <v>0.33333333329999998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0</v>
      </c>
      <c r="W39386">
        <v>34</v>
      </c>
      <c r="X39386">
        <v>0</v>
      </c>
      <c r="Y39386">
        <v>0</v>
      </c>
      <c r="Z39386">
        <v>778969</v>
      </c>
    </row>
    <row r="39387" spans="1:26" x14ac:dyDescent="0.3">
      <c r="A39387">
        <v>29</v>
      </c>
      <c r="B39387">
        <v>1</v>
      </c>
      <c r="C39387">
        <v>11</v>
      </c>
      <c r="D39387">
        <v>26.6</v>
      </c>
      <c r="E39387">
        <v>0.85714285710000004</v>
      </c>
      <c r="F39387">
        <v>1</v>
      </c>
      <c r="G39387">
        <v>0</v>
      </c>
      <c r="H39387">
        <v>12121</v>
      </c>
      <c r="I39387">
        <v>1</v>
      </c>
      <c r="J39387">
        <v>0</v>
      </c>
      <c r="K39387">
        <v>1</v>
      </c>
      <c r="L39387">
        <v>18</v>
      </c>
      <c r="M39387">
        <v>0</v>
      </c>
      <c r="N39387">
        <v>0.4</v>
      </c>
      <c r="O39387">
        <v>0</v>
      </c>
      <c r="P39387">
        <v>0</v>
      </c>
      <c r="Q39387">
        <v>0</v>
      </c>
      <c r="R39387">
        <v>350</v>
      </c>
      <c r="S39387">
        <v>0</v>
      </c>
      <c r="T39387">
        <v>0</v>
      </c>
      <c r="U39387">
        <v>0</v>
      </c>
      <c r="V39387">
        <v>0</v>
      </c>
      <c r="W39387">
        <v>74</v>
      </c>
      <c r="X39387">
        <v>0</v>
      </c>
      <c r="Y39387">
        <v>0</v>
      </c>
      <c r="Z39387">
        <v>778970</v>
      </c>
    </row>
    <row r="39388" spans="1:26" x14ac:dyDescent="0.3">
      <c r="A39388">
        <v>26</v>
      </c>
      <c r="B39388">
        <v>1</v>
      </c>
      <c r="C39388">
        <v>48</v>
      </c>
      <c r="D39388">
        <v>20.95</v>
      </c>
      <c r="E39388">
        <v>0.80487804880000002</v>
      </c>
      <c r="F39388">
        <v>8</v>
      </c>
      <c r="G39388">
        <v>0</v>
      </c>
      <c r="H39388">
        <v>3136</v>
      </c>
      <c r="I39388">
        <v>0</v>
      </c>
      <c r="J39388">
        <v>0</v>
      </c>
      <c r="K39388">
        <v>0</v>
      </c>
      <c r="L39388">
        <v>4</v>
      </c>
      <c r="M39388">
        <v>0</v>
      </c>
      <c r="N39388">
        <v>0.35476190480000003</v>
      </c>
      <c r="O39388">
        <v>-4.645761E-3</v>
      </c>
      <c r="P39388">
        <v>1</v>
      </c>
      <c r="Q39388">
        <v>-1</v>
      </c>
      <c r="R39388">
        <v>0</v>
      </c>
      <c r="S39388">
        <v>0</v>
      </c>
      <c r="T39388">
        <v>0</v>
      </c>
      <c r="U39388">
        <v>0</v>
      </c>
      <c r="V39388">
        <v>0</v>
      </c>
      <c r="W39388">
        <v>34</v>
      </c>
      <c r="X39388">
        <v>0</v>
      </c>
      <c r="Y39388">
        <v>0</v>
      </c>
      <c r="Z39388">
        <v>779000</v>
      </c>
    </row>
    <row r="39389" spans="1:26" x14ac:dyDescent="0.3">
      <c r="A39389">
        <v>30</v>
      </c>
      <c r="B39389">
        <v>1</v>
      </c>
      <c r="C39389">
        <v>7</v>
      </c>
      <c r="D39389">
        <v>23.333333332999999</v>
      </c>
      <c r="E39389">
        <v>0.5</v>
      </c>
      <c r="F39389">
        <v>2</v>
      </c>
      <c r="G39389">
        <v>1</v>
      </c>
      <c r="H39389">
        <v>3715</v>
      </c>
      <c r="I39389">
        <v>17</v>
      </c>
      <c r="J39389">
        <v>0</v>
      </c>
      <c r="K39389">
        <v>1</v>
      </c>
      <c r="L39389">
        <v>3</v>
      </c>
      <c r="M39389">
        <v>0</v>
      </c>
      <c r="N39389">
        <v>0.66666666669999997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0</v>
      </c>
      <c r="W39389">
        <v>29</v>
      </c>
      <c r="X39389">
        <v>1</v>
      </c>
      <c r="Y39389">
        <v>0</v>
      </c>
      <c r="Z39389">
        <v>779020</v>
      </c>
    </row>
    <row r="39390" spans="1:26" x14ac:dyDescent="0.3">
      <c r="A39390">
        <v>31</v>
      </c>
      <c r="B39390">
        <v>1</v>
      </c>
      <c r="C39390">
        <v>20</v>
      </c>
      <c r="D39390">
        <v>27.222222221999999</v>
      </c>
      <c r="E39390">
        <v>0.58333333330000003</v>
      </c>
      <c r="F39390">
        <v>1</v>
      </c>
      <c r="G39390">
        <v>1</v>
      </c>
      <c r="H39390">
        <v>14772</v>
      </c>
      <c r="I39390">
        <v>29</v>
      </c>
      <c r="J39390">
        <v>0</v>
      </c>
      <c r="K39390">
        <v>1</v>
      </c>
      <c r="L39390">
        <v>18</v>
      </c>
      <c r="M39390">
        <v>0</v>
      </c>
      <c r="N39390">
        <v>0.22222222220000001</v>
      </c>
      <c r="O39390">
        <v>0</v>
      </c>
      <c r="P39390">
        <v>0</v>
      </c>
      <c r="Q39390">
        <v>1</v>
      </c>
      <c r="R39390">
        <v>385</v>
      </c>
      <c r="S39390">
        <v>1</v>
      </c>
      <c r="T39390">
        <v>0</v>
      </c>
      <c r="U39390">
        <v>0</v>
      </c>
      <c r="V39390">
        <v>0</v>
      </c>
      <c r="W39390">
        <v>73</v>
      </c>
      <c r="X39390">
        <v>0</v>
      </c>
      <c r="Y39390">
        <v>0</v>
      </c>
      <c r="Z39390">
        <v>779044</v>
      </c>
    </row>
    <row r="39391" spans="1:26" x14ac:dyDescent="0.3">
      <c r="A39391">
        <v>20</v>
      </c>
      <c r="B39391">
        <v>1</v>
      </c>
      <c r="C39391">
        <v>6</v>
      </c>
      <c r="D39391">
        <v>23.666666667000001</v>
      </c>
      <c r="E39391">
        <v>0.5</v>
      </c>
      <c r="F39391">
        <v>1</v>
      </c>
      <c r="G39391">
        <v>0</v>
      </c>
      <c r="H39391">
        <v>11535</v>
      </c>
      <c r="I39391">
        <v>276</v>
      </c>
      <c r="J39391">
        <v>0</v>
      </c>
      <c r="K39391">
        <v>1</v>
      </c>
      <c r="L39391">
        <v>5</v>
      </c>
      <c r="M39391">
        <v>-1</v>
      </c>
      <c r="N39391">
        <v>0.16666666669999999</v>
      </c>
      <c r="O39391">
        <v>-7.1428570999999996E-2</v>
      </c>
      <c r="P39391">
        <v>0</v>
      </c>
      <c r="Q39391">
        <v>0</v>
      </c>
      <c r="R39391">
        <v>2276</v>
      </c>
      <c r="S39391">
        <v>41</v>
      </c>
      <c r="T39391">
        <v>0</v>
      </c>
      <c r="U39391">
        <v>0</v>
      </c>
      <c r="V39391">
        <v>0</v>
      </c>
      <c r="W39391">
        <v>20</v>
      </c>
      <c r="X39391">
        <v>0</v>
      </c>
      <c r="Y39391">
        <v>0</v>
      </c>
      <c r="Z39391">
        <v>779059</v>
      </c>
    </row>
    <row r="39392" spans="1:26" x14ac:dyDescent="0.3">
      <c r="A39392">
        <v>23</v>
      </c>
      <c r="B39392">
        <v>0</v>
      </c>
      <c r="C39392">
        <v>9</v>
      </c>
      <c r="D39392">
        <v>25</v>
      </c>
      <c r="E39392">
        <v>0.55555555560000003</v>
      </c>
      <c r="F39392">
        <v>1</v>
      </c>
      <c r="G39392">
        <v>1</v>
      </c>
      <c r="H39392">
        <v>4991</v>
      </c>
      <c r="I39392">
        <v>7</v>
      </c>
      <c r="J39392">
        <v>0</v>
      </c>
      <c r="K39392">
        <v>0</v>
      </c>
      <c r="L39392">
        <v>1</v>
      </c>
      <c r="M39392">
        <v>0</v>
      </c>
      <c r="N39392">
        <v>0.25</v>
      </c>
      <c r="O39392">
        <v>0</v>
      </c>
      <c r="P39392">
        <v>0</v>
      </c>
      <c r="Q39392">
        <v>0</v>
      </c>
      <c r="R39392">
        <v>643</v>
      </c>
      <c r="S39392">
        <v>0</v>
      </c>
      <c r="T39392">
        <v>0</v>
      </c>
      <c r="U39392">
        <v>0</v>
      </c>
      <c r="V39392">
        <v>0</v>
      </c>
      <c r="W39392">
        <v>45</v>
      </c>
      <c r="X39392">
        <v>0</v>
      </c>
      <c r="Y39392">
        <v>0</v>
      </c>
      <c r="Z39392">
        <v>779084</v>
      </c>
    </row>
    <row r="39393" spans="1:26" x14ac:dyDescent="0.3">
      <c r="A39393">
        <v>20</v>
      </c>
      <c r="B39393">
        <v>1</v>
      </c>
      <c r="C39393">
        <v>1</v>
      </c>
      <c r="D39393">
        <v>20</v>
      </c>
      <c r="E39393">
        <v>0</v>
      </c>
      <c r="F39393">
        <v>1</v>
      </c>
      <c r="G39393">
        <v>0</v>
      </c>
      <c r="H39393">
        <v>7448</v>
      </c>
      <c r="I39393">
        <v>24</v>
      </c>
      <c r="J39393">
        <v>0</v>
      </c>
      <c r="K39393">
        <v>0</v>
      </c>
      <c r="L39393">
        <v>31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1</v>
      </c>
      <c r="S39393">
        <v>0</v>
      </c>
      <c r="T39393">
        <v>0</v>
      </c>
      <c r="U39393">
        <v>0</v>
      </c>
      <c r="V39393">
        <v>0</v>
      </c>
      <c r="W39393">
        <v>18</v>
      </c>
      <c r="X39393">
        <v>0</v>
      </c>
      <c r="Y39393">
        <v>0</v>
      </c>
      <c r="Z39393">
        <v>779103</v>
      </c>
    </row>
    <row r="39394" spans="1:26" x14ac:dyDescent="0.3">
      <c r="A39394">
        <v>20</v>
      </c>
      <c r="B39394">
        <v>1</v>
      </c>
      <c r="C39394">
        <v>4</v>
      </c>
      <c r="D39394">
        <v>21.333333332999999</v>
      </c>
      <c r="E39394">
        <v>1</v>
      </c>
      <c r="F39394">
        <v>1</v>
      </c>
      <c r="G39394">
        <v>0</v>
      </c>
      <c r="H39394">
        <v>1087</v>
      </c>
      <c r="I39394">
        <v>1</v>
      </c>
      <c r="J39394">
        <v>0</v>
      </c>
      <c r="K39394">
        <v>1</v>
      </c>
      <c r="L39394">
        <v>1</v>
      </c>
      <c r="M39394">
        <v>0</v>
      </c>
      <c r="N39394">
        <v>0.33333333329999998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0</v>
      </c>
      <c r="W39394">
        <v>15</v>
      </c>
      <c r="X39394">
        <v>0</v>
      </c>
      <c r="Y39394">
        <v>0</v>
      </c>
      <c r="Z39394">
        <v>779105</v>
      </c>
    </row>
    <row r="39395" spans="1:26" x14ac:dyDescent="0.3">
      <c r="A39395">
        <v>25</v>
      </c>
      <c r="B39395">
        <v>1</v>
      </c>
      <c r="C39395">
        <v>8</v>
      </c>
      <c r="D39395">
        <v>23.8</v>
      </c>
      <c r="E39395">
        <v>0.75</v>
      </c>
      <c r="F39395">
        <v>2</v>
      </c>
      <c r="G39395">
        <v>0</v>
      </c>
      <c r="H39395">
        <v>17701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.4</v>
      </c>
      <c r="O39395">
        <v>0</v>
      </c>
      <c r="P39395">
        <v>0</v>
      </c>
      <c r="Q39395">
        <v>0</v>
      </c>
      <c r="R39395">
        <v>1226</v>
      </c>
      <c r="S39395">
        <v>0</v>
      </c>
      <c r="T39395">
        <v>0</v>
      </c>
      <c r="U39395">
        <v>0</v>
      </c>
      <c r="V39395">
        <v>0</v>
      </c>
      <c r="W39395">
        <v>41</v>
      </c>
      <c r="X39395">
        <v>0</v>
      </c>
      <c r="Y39395">
        <v>0</v>
      </c>
      <c r="Z39395">
        <v>779110</v>
      </c>
    </row>
    <row r="39396" spans="1:26" x14ac:dyDescent="0.3">
      <c r="A39396">
        <v>22</v>
      </c>
      <c r="B39396">
        <v>1</v>
      </c>
      <c r="C39396">
        <v>37</v>
      </c>
      <c r="D39396">
        <v>23.193548387</v>
      </c>
      <c r="E39396">
        <v>0.80555555560000003</v>
      </c>
      <c r="F39396">
        <v>2</v>
      </c>
      <c r="G39396">
        <v>0</v>
      </c>
      <c r="H39396">
        <v>10851</v>
      </c>
      <c r="I39396">
        <v>103</v>
      </c>
      <c r="J39396">
        <v>1</v>
      </c>
      <c r="K39396">
        <v>0</v>
      </c>
      <c r="L39396">
        <v>40</v>
      </c>
      <c r="M39396">
        <v>0</v>
      </c>
      <c r="N39396">
        <v>0.29032258059999999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0</v>
      </c>
      <c r="W39396">
        <v>48</v>
      </c>
      <c r="X39396">
        <v>0</v>
      </c>
      <c r="Y39396">
        <v>0</v>
      </c>
      <c r="Z39396">
        <v>779132</v>
      </c>
    </row>
    <row r="39397" spans="1:26" x14ac:dyDescent="0.3">
      <c r="A39397">
        <v>27</v>
      </c>
      <c r="B39397">
        <v>1</v>
      </c>
      <c r="C39397">
        <v>33</v>
      </c>
      <c r="D39397">
        <v>22.344827586000001</v>
      </c>
      <c r="E39397">
        <v>0.93939393940000004</v>
      </c>
      <c r="F39397">
        <v>4</v>
      </c>
      <c r="G39397">
        <v>1</v>
      </c>
      <c r="H39397">
        <v>35319</v>
      </c>
      <c r="I39397">
        <v>278</v>
      </c>
      <c r="J39397">
        <v>4</v>
      </c>
      <c r="K39397">
        <v>0</v>
      </c>
      <c r="L39397">
        <v>6</v>
      </c>
      <c r="M39397">
        <v>-1</v>
      </c>
      <c r="N39397">
        <v>0.21149425290000001</v>
      </c>
      <c r="O39397">
        <v>-1.782531E-3</v>
      </c>
      <c r="P39397">
        <v>-1</v>
      </c>
      <c r="Q39397">
        <v>0</v>
      </c>
      <c r="R39397">
        <v>1130</v>
      </c>
      <c r="S39397">
        <v>0</v>
      </c>
      <c r="T39397">
        <v>0</v>
      </c>
      <c r="U39397">
        <v>0</v>
      </c>
      <c r="V39397">
        <v>0</v>
      </c>
      <c r="W39397">
        <v>73</v>
      </c>
      <c r="X39397">
        <v>0</v>
      </c>
      <c r="Y39397">
        <v>0</v>
      </c>
      <c r="Z39397">
        <v>779187</v>
      </c>
    </row>
    <row r="39398" spans="1:26" x14ac:dyDescent="0.3">
      <c r="A39398">
        <v>28</v>
      </c>
      <c r="B39398">
        <v>1</v>
      </c>
      <c r="C39398">
        <v>2</v>
      </c>
      <c r="D39398">
        <v>28.5</v>
      </c>
      <c r="E39398">
        <v>1</v>
      </c>
      <c r="F39398">
        <v>2</v>
      </c>
      <c r="G39398">
        <v>0</v>
      </c>
      <c r="H39398">
        <v>6557</v>
      </c>
      <c r="I39398">
        <v>12</v>
      </c>
      <c r="J39398">
        <v>0</v>
      </c>
      <c r="K39398">
        <v>1</v>
      </c>
      <c r="L39398">
        <v>1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904</v>
      </c>
      <c r="S39398">
        <v>0</v>
      </c>
      <c r="T39398">
        <v>0</v>
      </c>
      <c r="U39398">
        <v>0</v>
      </c>
      <c r="V39398">
        <v>0</v>
      </c>
      <c r="W39398">
        <v>15</v>
      </c>
      <c r="X39398">
        <v>0</v>
      </c>
      <c r="Y39398">
        <v>0</v>
      </c>
      <c r="Z39398">
        <v>779198</v>
      </c>
    </row>
    <row r="39399" spans="1:26" x14ac:dyDescent="0.3">
      <c r="A39399">
        <v>23</v>
      </c>
      <c r="B39399">
        <v>1</v>
      </c>
      <c r="C39399">
        <v>17</v>
      </c>
      <c r="D39399">
        <v>25.090909091</v>
      </c>
      <c r="E39399">
        <v>0.36363636360000001</v>
      </c>
      <c r="F39399">
        <v>6</v>
      </c>
      <c r="G39399">
        <v>1</v>
      </c>
      <c r="H39399">
        <v>21620</v>
      </c>
      <c r="I39399">
        <v>162</v>
      </c>
      <c r="J39399">
        <v>0</v>
      </c>
      <c r="K39399">
        <v>1</v>
      </c>
      <c r="L39399">
        <v>11</v>
      </c>
      <c r="M39399">
        <v>0</v>
      </c>
      <c r="N39399">
        <v>0.27272727270000002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59</v>
      </c>
      <c r="X39399">
        <v>0</v>
      </c>
      <c r="Y39399">
        <v>0</v>
      </c>
      <c r="Z39399">
        <v>779216</v>
      </c>
    </row>
    <row r="39400" spans="1:26" x14ac:dyDescent="0.3">
      <c r="A39400">
        <v>27</v>
      </c>
      <c r="B39400">
        <v>1</v>
      </c>
      <c r="C39400">
        <v>5</v>
      </c>
      <c r="D39400">
        <v>26.4</v>
      </c>
      <c r="E39400">
        <v>0.2</v>
      </c>
      <c r="F39400">
        <v>3</v>
      </c>
      <c r="G39400">
        <v>0</v>
      </c>
      <c r="H39400">
        <v>8456</v>
      </c>
      <c r="I39400">
        <v>118</v>
      </c>
      <c r="J39400">
        <v>0</v>
      </c>
      <c r="K39400">
        <v>0</v>
      </c>
      <c r="L39400">
        <v>3</v>
      </c>
      <c r="M39400">
        <v>1</v>
      </c>
      <c r="N39400">
        <v>0.4</v>
      </c>
      <c r="O39400">
        <v>0.2</v>
      </c>
      <c r="P39400">
        <v>1</v>
      </c>
      <c r="Q39400">
        <v>0</v>
      </c>
      <c r="R39400">
        <v>1412</v>
      </c>
      <c r="S39400">
        <v>0</v>
      </c>
      <c r="T39400">
        <v>0</v>
      </c>
      <c r="U39400">
        <v>0</v>
      </c>
      <c r="V39400">
        <v>1</v>
      </c>
      <c r="W39400">
        <v>10</v>
      </c>
      <c r="X39400">
        <v>1</v>
      </c>
      <c r="Y39400">
        <v>0</v>
      </c>
      <c r="Z39400">
        <v>779228</v>
      </c>
    </row>
    <row r="39401" spans="1:26" x14ac:dyDescent="0.3">
      <c r="A39401">
        <v>14</v>
      </c>
      <c r="B39401">
        <v>1</v>
      </c>
      <c r="C39401">
        <v>66</v>
      </c>
      <c r="D39401">
        <v>19.833333332999999</v>
      </c>
      <c r="E39401">
        <v>0.66</v>
      </c>
      <c r="F39401">
        <v>11</v>
      </c>
      <c r="G39401">
        <v>0</v>
      </c>
      <c r="H39401">
        <v>6845</v>
      </c>
      <c r="I39401">
        <v>116</v>
      </c>
      <c r="J39401">
        <v>0</v>
      </c>
      <c r="K39401">
        <v>0</v>
      </c>
      <c r="L39401">
        <v>23</v>
      </c>
      <c r="M39401">
        <v>37</v>
      </c>
      <c r="N39401">
        <v>1.3833333333</v>
      </c>
      <c r="O39401">
        <v>0.1183333333</v>
      </c>
      <c r="P39401">
        <v>3</v>
      </c>
      <c r="Q39401">
        <v>0</v>
      </c>
      <c r="R39401">
        <v>3539</v>
      </c>
      <c r="S39401">
        <v>39</v>
      </c>
      <c r="T39401">
        <v>0</v>
      </c>
      <c r="U39401">
        <v>0</v>
      </c>
      <c r="V39401">
        <v>9</v>
      </c>
      <c r="W39401">
        <v>16</v>
      </c>
      <c r="X39401">
        <v>0</v>
      </c>
      <c r="Y39401">
        <v>0</v>
      </c>
      <c r="Z39401">
        <v>779274</v>
      </c>
    </row>
    <row r="39402" spans="1:26" x14ac:dyDescent="0.3">
      <c r="A39402">
        <v>23</v>
      </c>
      <c r="B39402">
        <v>1</v>
      </c>
      <c r="C39402">
        <v>6</v>
      </c>
      <c r="D39402">
        <v>34.666666667000001</v>
      </c>
      <c r="E39402">
        <v>1</v>
      </c>
      <c r="F39402">
        <v>1</v>
      </c>
      <c r="G39402">
        <v>0</v>
      </c>
      <c r="H39402">
        <v>10519</v>
      </c>
      <c r="I39402">
        <v>6</v>
      </c>
      <c r="J39402">
        <v>0</v>
      </c>
      <c r="K39402">
        <v>0</v>
      </c>
      <c r="L39402">
        <v>3</v>
      </c>
      <c r="M39402">
        <v>2</v>
      </c>
      <c r="N39402">
        <v>-4.3333333329999997</v>
      </c>
      <c r="O39402">
        <v>0</v>
      </c>
      <c r="P39402">
        <v>0</v>
      </c>
      <c r="Q39402">
        <v>0</v>
      </c>
      <c r="R39402">
        <v>926</v>
      </c>
      <c r="S39402">
        <v>1</v>
      </c>
      <c r="T39402">
        <v>0</v>
      </c>
      <c r="U39402">
        <v>0</v>
      </c>
      <c r="V39402">
        <v>0</v>
      </c>
      <c r="W39402">
        <v>41</v>
      </c>
      <c r="X39402">
        <v>1</v>
      </c>
      <c r="Y39402">
        <v>0</v>
      </c>
      <c r="Z39402">
        <v>779276</v>
      </c>
    </row>
    <row r="39403" spans="1:26" x14ac:dyDescent="0.3">
      <c r="A39403">
        <v>22</v>
      </c>
      <c r="B39403">
        <v>1</v>
      </c>
      <c r="C39403">
        <v>27</v>
      </c>
      <c r="D39403">
        <v>21.24</v>
      </c>
      <c r="E39403">
        <v>0.45833333329999998</v>
      </c>
      <c r="F39403">
        <v>3</v>
      </c>
      <c r="G39403">
        <v>0</v>
      </c>
      <c r="H39403">
        <v>11119</v>
      </c>
      <c r="I39403">
        <v>34</v>
      </c>
      <c r="J39403">
        <v>0</v>
      </c>
      <c r="K39403">
        <v>0</v>
      </c>
      <c r="L39403">
        <v>57</v>
      </c>
      <c r="M39403">
        <v>1</v>
      </c>
      <c r="N39403">
        <v>0.24</v>
      </c>
      <c r="O39403">
        <v>2.35507246E-2</v>
      </c>
      <c r="P39403">
        <v>0</v>
      </c>
      <c r="Q39403">
        <v>0</v>
      </c>
      <c r="R39403">
        <v>885</v>
      </c>
      <c r="S39403">
        <v>1</v>
      </c>
      <c r="T39403">
        <v>0</v>
      </c>
      <c r="U39403">
        <v>0</v>
      </c>
      <c r="V39403">
        <v>2</v>
      </c>
      <c r="W39403">
        <v>34</v>
      </c>
      <c r="X39403">
        <v>0</v>
      </c>
      <c r="Y39403">
        <v>0</v>
      </c>
      <c r="Z39403">
        <v>779293</v>
      </c>
    </row>
    <row r="39404" spans="1:26" x14ac:dyDescent="0.3">
      <c r="A39404">
        <v>20</v>
      </c>
      <c r="B39404">
        <v>1</v>
      </c>
      <c r="C39404">
        <v>3</v>
      </c>
      <c r="D39404">
        <v>21.5</v>
      </c>
      <c r="E39404">
        <v>0.33333333329999998</v>
      </c>
      <c r="F39404">
        <v>1</v>
      </c>
      <c r="G39404">
        <v>1</v>
      </c>
      <c r="H39404">
        <v>21543</v>
      </c>
      <c r="I39404">
        <v>9</v>
      </c>
      <c r="J39404">
        <v>0</v>
      </c>
      <c r="K39404">
        <v>0</v>
      </c>
      <c r="L39404">
        <v>0</v>
      </c>
      <c r="M39404">
        <v>0</v>
      </c>
      <c r="N39404">
        <v>0.5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5</v>
      </c>
      <c r="X39404">
        <v>0</v>
      </c>
      <c r="Y39404">
        <v>0</v>
      </c>
      <c r="Z39404">
        <v>779299</v>
      </c>
    </row>
    <row r="39405" spans="1:26" x14ac:dyDescent="0.3">
      <c r="A39405">
        <v>31</v>
      </c>
      <c r="B39405">
        <v>1</v>
      </c>
      <c r="C39405">
        <v>3</v>
      </c>
      <c r="D39405">
        <v>26.333333332999999</v>
      </c>
      <c r="E39405">
        <v>0.66666666669999997</v>
      </c>
      <c r="F39405">
        <v>1</v>
      </c>
      <c r="G39405">
        <v>0</v>
      </c>
      <c r="H39405">
        <v>33664</v>
      </c>
      <c r="I39405">
        <v>0</v>
      </c>
      <c r="J39405">
        <v>0</v>
      </c>
      <c r="K39405">
        <v>0</v>
      </c>
      <c r="L39405">
        <v>3</v>
      </c>
      <c r="M39405">
        <v>0</v>
      </c>
      <c r="N39405">
        <v>0.33333333329999998</v>
      </c>
      <c r="O39405">
        <v>0</v>
      </c>
      <c r="P39405">
        <v>0</v>
      </c>
      <c r="Q39405">
        <v>0</v>
      </c>
      <c r="R39405">
        <v>1249</v>
      </c>
      <c r="S39405">
        <v>0</v>
      </c>
      <c r="T39405">
        <v>0</v>
      </c>
      <c r="U39405">
        <v>0</v>
      </c>
      <c r="V39405">
        <v>0</v>
      </c>
      <c r="W39405">
        <v>60</v>
      </c>
      <c r="X39405">
        <v>0</v>
      </c>
      <c r="Y39405">
        <v>0</v>
      </c>
      <c r="Z39405">
        <v>779305</v>
      </c>
    </row>
    <row r="39406" spans="1:26" x14ac:dyDescent="0.3">
      <c r="A39406">
        <v>28</v>
      </c>
      <c r="B39406">
        <v>1</v>
      </c>
      <c r="C39406">
        <v>13</v>
      </c>
      <c r="D39406">
        <v>33.75</v>
      </c>
      <c r="E39406">
        <v>0.8</v>
      </c>
      <c r="F39406">
        <v>3</v>
      </c>
      <c r="G39406">
        <v>0</v>
      </c>
      <c r="H39406">
        <v>47673</v>
      </c>
      <c r="I39406">
        <v>67</v>
      </c>
      <c r="J39406">
        <v>0</v>
      </c>
      <c r="K39406">
        <v>3</v>
      </c>
      <c r="L39406">
        <v>17</v>
      </c>
      <c r="M39406">
        <v>0</v>
      </c>
      <c r="N39406">
        <v>0.25</v>
      </c>
      <c r="O39406">
        <v>0</v>
      </c>
      <c r="P39406">
        <v>0</v>
      </c>
      <c r="Q39406">
        <v>0</v>
      </c>
      <c r="R39406">
        <v>84</v>
      </c>
      <c r="S39406">
        <v>0</v>
      </c>
      <c r="T39406">
        <v>0</v>
      </c>
      <c r="U39406">
        <v>0</v>
      </c>
      <c r="V39406">
        <v>0</v>
      </c>
      <c r="W39406">
        <v>45</v>
      </c>
      <c r="X39406">
        <v>0</v>
      </c>
      <c r="Y39406">
        <v>0</v>
      </c>
      <c r="Z39406">
        <v>779327</v>
      </c>
    </row>
    <row r="39407" spans="1:26" x14ac:dyDescent="0.3">
      <c r="A39407">
        <v>21</v>
      </c>
      <c r="B39407">
        <v>1</v>
      </c>
      <c r="C39407">
        <v>21</v>
      </c>
      <c r="D39407">
        <v>20.764705882000001</v>
      </c>
      <c r="E39407">
        <v>0.57894736840000005</v>
      </c>
      <c r="F39407">
        <v>1</v>
      </c>
      <c r="G39407">
        <v>0</v>
      </c>
      <c r="H39407">
        <v>6159</v>
      </c>
      <c r="I39407">
        <v>18</v>
      </c>
      <c r="J39407">
        <v>0</v>
      </c>
      <c r="K39407">
        <v>0</v>
      </c>
      <c r="L39407">
        <v>15</v>
      </c>
      <c r="M39407">
        <v>0</v>
      </c>
      <c r="N39407">
        <v>0.23529411759999999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32</v>
      </c>
      <c r="X39407">
        <v>0</v>
      </c>
      <c r="Y39407">
        <v>0</v>
      </c>
      <c r="Z39407">
        <v>779349</v>
      </c>
    </row>
    <row r="39408" spans="1:26" x14ac:dyDescent="0.3">
      <c r="A39408">
        <v>24</v>
      </c>
      <c r="B39408">
        <v>1</v>
      </c>
      <c r="C39408">
        <v>5</v>
      </c>
      <c r="D39408">
        <v>19.8</v>
      </c>
      <c r="E39408">
        <v>1</v>
      </c>
      <c r="F39408">
        <v>1</v>
      </c>
      <c r="G39408">
        <v>0</v>
      </c>
      <c r="H39408">
        <v>198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.6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66</v>
      </c>
      <c r="X39408">
        <v>0</v>
      </c>
      <c r="Y39408">
        <v>0</v>
      </c>
      <c r="Z39408">
        <v>779351</v>
      </c>
    </row>
    <row r="39409" spans="1:26" x14ac:dyDescent="0.3">
      <c r="A39409">
        <v>12</v>
      </c>
      <c r="B39409">
        <v>0</v>
      </c>
      <c r="C39409">
        <v>14</v>
      </c>
      <c r="D39409">
        <v>18</v>
      </c>
      <c r="E39409">
        <v>0.5</v>
      </c>
      <c r="F39409">
        <v>2</v>
      </c>
      <c r="G39409">
        <v>0</v>
      </c>
      <c r="H39409">
        <v>4200</v>
      </c>
      <c r="I39409">
        <v>3</v>
      </c>
      <c r="J39409">
        <v>0</v>
      </c>
      <c r="K39409">
        <v>0</v>
      </c>
      <c r="L39409">
        <v>12</v>
      </c>
      <c r="M39409">
        <v>0</v>
      </c>
      <c r="N39409">
        <v>0.25</v>
      </c>
      <c r="O39409">
        <v>4.5454545499999999E-2</v>
      </c>
      <c r="P39409">
        <v>-2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1</v>
      </c>
      <c r="W39409">
        <v>7</v>
      </c>
      <c r="X39409">
        <v>0</v>
      </c>
      <c r="Y39409">
        <v>0</v>
      </c>
      <c r="Z39409">
        <v>779355</v>
      </c>
    </row>
    <row r="39410" spans="1:26" x14ac:dyDescent="0.3">
      <c r="A39410">
        <v>22</v>
      </c>
      <c r="B39410">
        <v>1</v>
      </c>
      <c r="C39410">
        <v>3</v>
      </c>
      <c r="D39410">
        <v>22.666666667000001</v>
      </c>
      <c r="E39410">
        <v>0.66666666669999997</v>
      </c>
      <c r="F39410">
        <v>1</v>
      </c>
      <c r="G39410">
        <v>0</v>
      </c>
      <c r="H39410">
        <v>12596</v>
      </c>
      <c r="I39410">
        <v>7</v>
      </c>
      <c r="J39410">
        <v>0</v>
      </c>
      <c r="K39410">
        <v>0</v>
      </c>
      <c r="L39410">
        <v>6</v>
      </c>
      <c r="M39410">
        <v>0</v>
      </c>
      <c r="N39410">
        <v>0.33333333329999998</v>
      </c>
      <c r="O39410">
        <v>0</v>
      </c>
      <c r="P39410">
        <v>0</v>
      </c>
      <c r="Q39410">
        <v>0</v>
      </c>
      <c r="R39410">
        <v>779</v>
      </c>
      <c r="S39410">
        <v>0</v>
      </c>
      <c r="T39410">
        <v>0</v>
      </c>
      <c r="U39410">
        <v>0</v>
      </c>
      <c r="V39410">
        <v>0</v>
      </c>
      <c r="W39410">
        <v>53</v>
      </c>
      <c r="X39410">
        <v>0</v>
      </c>
      <c r="Y39410">
        <v>0</v>
      </c>
      <c r="Z39410">
        <v>779363</v>
      </c>
    </row>
    <row r="39411" spans="1:26" x14ac:dyDescent="0.3">
      <c r="A39411">
        <v>19</v>
      </c>
      <c r="B39411">
        <v>0</v>
      </c>
      <c r="C39411">
        <v>6</v>
      </c>
      <c r="D39411">
        <v>19.666666667000001</v>
      </c>
      <c r="E39411">
        <v>1</v>
      </c>
      <c r="F39411">
        <v>5</v>
      </c>
      <c r="G39411">
        <v>0</v>
      </c>
      <c r="H39411">
        <v>94</v>
      </c>
      <c r="I39411">
        <v>8</v>
      </c>
      <c r="J39411">
        <v>0</v>
      </c>
      <c r="K39411">
        <v>0</v>
      </c>
      <c r="L39411">
        <v>1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35</v>
      </c>
      <c r="X39411">
        <v>0</v>
      </c>
      <c r="Y39411">
        <v>0</v>
      </c>
      <c r="Z39411">
        <v>779374</v>
      </c>
    </row>
    <row r="39412" spans="1:26" x14ac:dyDescent="0.3">
      <c r="A39412">
        <v>23</v>
      </c>
      <c r="B39412">
        <v>1</v>
      </c>
      <c r="C39412">
        <v>7</v>
      </c>
      <c r="D39412">
        <v>22</v>
      </c>
      <c r="E39412">
        <v>0</v>
      </c>
      <c r="F39412">
        <v>3</v>
      </c>
      <c r="G39412">
        <v>0</v>
      </c>
      <c r="H39412">
        <v>40506</v>
      </c>
      <c r="I39412">
        <v>113</v>
      </c>
      <c r="J39412">
        <v>0</v>
      </c>
      <c r="K39412">
        <v>1</v>
      </c>
      <c r="L39412">
        <v>4</v>
      </c>
      <c r="M39412">
        <v>1</v>
      </c>
      <c r="N39412">
        <v>0.33333333329999998</v>
      </c>
      <c r="O39412">
        <v>0</v>
      </c>
      <c r="P39412">
        <v>0</v>
      </c>
      <c r="Q39412">
        <v>0</v>
      </c>
      <c r="R39412">
        <v>1385</v>
      </c>
      <c r="S39412">
        <v>0</v>
      </c>
      <c r="T39412">
        <v>0</v>
      </c>
      <c r="U39412">
        <v>0</v>
      </c>
      <c r="V39412">
        <v>0</v>
      </c>
      <c r="W39412">
        <v>51</v>
      </c>
      <c r="X39412">
        <v>0</v>
      </c>
      <c r="Y39412">
        <v>0</v>
      </c>
      <c r="Z39412">
        <v>779394</v>
      </c>
    </row>
    <row r="39413" spans="1:26" x14ac:dyDescent="0.3">
      <c r="A39413">
        <v>19</v>
      </c>
      <c r="B39413">
        <v>0</v>
      </c>
      <c r="C39413">
        <v>5</v>
      </c>
      <c r="D39413">
        <v>24.75</v>
      </c>
      <c r="E39413">
        <v>0.4</v>
      </c>
      <c r="F39413">
        <v>2</v>
      </c>
      <c r="G39413">
        <v>0</v>
      </c>
      <c r="H39413">
        <v>587</v>
      </c>
      <c r="I39413">
        <v>0</v>
      </c>
      <c r="J39413">
        <v>0</v>
      </c>
      <c r="K39413">
        <v>1</v>
      </c>
      <c r="L39413">
        <v>1</v>
      </c>
      <c r="M39413">
        <v>-1</v>
      </c>
      <c r="N39413">
        <v>3.25</v>
      </c>
      <c r="O39413">
        <v>6.6666666700000002E-2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42</v>
      </c>
      <c r="X39413">
        <v>0</v>
      </c>
      <c r="Y39413">
        <v>0</v>
      </c>
      <c r="Z39413">
        <v>779399</v>
      </c>
    </row>
    <row r="39414" spans="1:26" x14ac:dyDescent="0.3">
      <c r="A39414">
        <v>26</v>
      </c>
      <c r="B39414">
        <v>0</v>
      </c>
      <c r="C39414">
        <v>11</v>
      </c>
      <c r="D39414">
        <v>26.142857143000001</v>
      </c>
      <c r="E39414">
        <v>0.7</v>
      </c>
      <c r="F39414">
        <v>3</v>
      </c>
      <c r="G39414">
        <v>1</v>
      </c>
      <c r="H39414">
        <v>4436</v>
      </c>
      <c r="I39414">
        <v>29</v>
      </c>
      <c r="J39414">
        <v>0</v>
      </c>
      <c r="K39414">
        <v>0</v>
      </c>
      <c r="L39414">
        <v>2</v>
      </c>
      <c r="M39414">
        <v>2</v>
      </c>
      <c r="N39414">
        <v>1.1428571429000001</v>
      </c>
      <c r="O39414">
        <v>7.4999999999999997E-2</v>
      </c>
      <c r="P39414">
        <v>1</v>
      </c>
      <c r="Q39414">
        <v>1</v>
      </c>
      <c r="R39414">
        <v>55</v>
      </c>
      <c r="S39414">
        <v>3</v>
      </c>
      <c r="T39414">
        <v>0</v>
      </c>
      <c r="U39414">
        <v>0</v>
      </c>
      <c r="V39414">
        <v>0</v>
      </c>
      <c r="W39414">
        <v>97</v>
      </c>
      <c r="X39414">
        <v>1</v>
      </c>
      <c r="Y39414">
        <v>0</v>
      </c>
      <c r="Z39414">
        <v>779427</v>
      </c>
    </row>
    <row r="39415" spans="1:26" x14ac:dyDescent="0.3">
      <c r="A39415">
        <v>31</v>
      </c>
      <c r="B39415">
        <v>0</v>
      </c>
      <c r="C39415">
        <v>2</v>
      </c>
      <c r="D39415">
        <v>28</v>
      </c>
      <c r="E39415">
        <v>1</v>
      </c>
      <c r="F39415">
        <v>1</v>
      </c>
      <c r="G39415">
        <v>0</v>
      </c>
      <c r="H39415">
        <v>1530</v>
      </c>
      <c r="I39415">
        <v>23</v>
      </c>
      <c r="J39415">
        <v>0</v>
      </c>
      <c r="K39415">
        <v>1</v>
      </c>
      <c r="L39415">
        <v>1</v>
      </c>
      <c r="M39415">
        <v>0</v>
      </c>
      <c r="N39415">
        <v>1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47</v>
      </c>
      <c r="X39415">
        <v>1</v>
      </c>
      <c r="Y39415">
        <v>0</v>
      </c>
      <c r="Z39415">
        <v>779444</v>
      </c>
    </row>
    <row r="39416" spans="1:26" x14ac:dyDescent="0.3">
      <c r="A39416">
        <v>28</v>
      </c>
      <c r="B39416">
        <v>0</v>
      </c>
      <c r="C39416">
        <v>14</v>
      </c>
      <c r="D39416">
        <v>28.166666667000001</v>
      </c>
      <c r="E39416">
        <v>0.3846153846</v>
      </c>
      <c r="F39416">
        <v>6</v>
      </c>
      <c r="G39416">
        <v>0</v>
      </c>
      <c r="H39416">
        <v>16211</v>
      </c>
      <c r="I39416">
        <v>43</v>
      </c>
      <c r="J39416">
        <v>0</v>
      </c>
      <c r="K39416">
        <v>1</v>
      </c>
      <c r="L39416">
        <v>2</v>
      </c>
      <c r="M39416">
        <v>0</v>
      </c>
      <c r="N39416">
        <v>8.3333333300000006E-2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69</v>
      </c>
      <c r="X39416">
        <v>1</v>
      </c>
      <c r="Y39416">
        <v>0</v>
      </c>
      <c r="Z39416">
        <v>779448</v>
      </c>
    </row>
    <row r="39417" spans="1:26" x14ac:dyDescent="0.3">
      <c r="A39417">
        <v>26</v>
      </c>
      <c r="B39417">
        <v>1</v>
      </c>
      <c r="C39417">
        <v>150</v>
      </c>
      <c r="D39417">
        <v>24.889908256999998</v>
      </c>
      <c r="E39417">
        <v>0.36363636360000001</v>
      </c>
      <c r="F39417">
        <v>19</v>
      </c>
      <c r="G39417">
        <v>2</v>
      </c>
      <c r="H39417">
        <v>36096</v>
      </c>
      <c r="I39417">
        <v>75</v>
      </c>
      <c r="J39417">
        <v>200</v>
      </c>
      <c r="K39417">
        <v>0</v>
      </c>
      <c r="L39417">
        <v>221</v>
      </c>
      <c r="M39417">
        <v>0</v>
      </c>
      <c r="N39417">
        <v>0.30809007510000003</v>
      </c>
      <c r="O39417">
        <v>-2.9806259000000002E-2</v>
      </c>
      <c r="P39417">
        <v>0</v>
      </c>
      <c r="Q39417">
        <v>-3</v>
      </c>
      <c r="R39417">
        <v>1343</v>
      </c>
      <c r="S39417">
        <v>0</v>
      </c>
      <c r="T39417">
        <v>0</v>
      </c>
      <c r="U39417">
        <v>0</v>
      </c>
      <c r="V39417">
        <v>0</v>
      </c>
      <c r="W39417">
        <v>46</v>
      </c>
      <c r="X39417">
        <v>1</v>
      </c>
      <c r="Y39417">
        <v>0</v>
      </c>
      <c r="Z39417">
        <v>779452</v>
      </c>
    </row>
    <row r="39418" spans="1:26" x14ac:dyDescent="0.3">
      <c r="A39418">
        <v>15</v>
      </c>
      <c r="B39418">
        <v>0</v>
      </c>
      <c r="C39418">
        <v>5</v>
      </c>
      <c r="D39418">
        <v>18.666666667000001</v>
      </c>
      <c r="E39418">
        <v>0.5</v>
      </c>
      <c r="F39418">
        <v>3</v>
      </c>
      <c r="G39418">
        <v>0</v>
      </c>
      <c r="H39418">
        <v>856</v>
      </c>
      <c r="I39418">
        <v>112</v>
      </c>
      <c r="J39418">
        <v>0</v>
      </c>
      <c r="K39418">
        <v>2</v>
      </c>
      <c r="L39418">
        <v>11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39</v>
      </c>
      <c r="X39418">
        <v>1</v>
      </c>
      <c r="Y39418">
        <v>0</v>
      </c>
      <c r="Z39418">
        <v>779457</v>
      </c>
    </row>
    <row r="39419" spans="1:26" x14ac:dyDescent="0.3">
      <c r="A39419">
        <v>23</v>
      </c>
      <c r="B39419">
        <v>0</v>
      </c>
      <c r="C39419">
        <v>11</v>
      </c>
      <c r="D39419">
        <v>20.75</v>
      </c>
      <c r="E39419">
        <v>0.625</v>
      </c>
      <c r="F39419">
        <v>3</v>
      </c>
      <c r="G39419">
        <v>0</v>
      </c>
      <c r="H39419">
        <v>12917</v>
      </c>
      <c r="I39419">
        <v>81</v>
      </c>
      <c r="J39419">
        <v>0</v>
      </c>
      <c r="K39419">
        <v>1</v>
      </c>
      <c r="L39419">
        <v>9</v>
      </c>
      <c r="M39419">
        <v>1</v>
      </c>
      <c r="N39419">
        <v>-0.10714285699999999</v>
      </c>
      <c r="O39419">
        <v>-8.9285714000000002E-2</v>
      </c>
      <c r="P39419">
        <v>0</v>
      </c>
      <c r="Q39419">
        <v>0</v>
      </c>
      <c r="R39419">
        <v>986</v>
      </c>
      <c r="S39419">
        <v>13</v>
      </c>
      <c r="T39419">
        <v>0</v>
      </c>
      <c r="U39419">
        <v>0</v>
      </c>
      <c r="V39419">
        <v>3</v>
      </c>
      <c r="W39419">
        <v>55</v>
      </c>
      <c r="X39419">
        <v>1</v>
      </c>
      <c r="Y39419">
        <v>0</v>
      </c>
      <c r="Z39419">
        <v>779474</v>
      </c>
    </row>
    <row r="39420" spans="1:26" x14ac:dyDescent="0.3">
      <c r="A39420">
        <v>35</v>
      </c>
      <c r="B39420">
        <v>1</v>
      </c>
      <c r="C39420">
        <v>5</v>
      </c>
      <c r="D39420">
        <v>23.666666667000001</v>
      </c>
      <c r="E39420">
        <v>0.75</v>
      </c>
      <c r="F39420">
        <v>2</v>
      </c>
      <c r="G39420">
        <v>0</v>
      </c>
      <c r="H39420">
        <v>21192</v>
      </c>
      <c r="I39420">
        <v>51</v>
      </c>
      <c r="J39420">
        <v>0</v>
      </c>
      <c r="K39420">
        <v>1</v>
      </c>
      <c r="L39420">
        <v>1</v>
      </c>
      <c r="M39420">
        <v>0</v>
      </c>
      <c r="N39420">
        <v>0.33333333329999998</v>
      </c>
      <c r="O39420">
        <v>0</v>
      </c>
      <c r="P39420">
        <v>0</v>
      </c>
      <c r="Q39420">
        <v>0</v>
      </c>
      <c r="R39420">
        <v>2254</v>
      </c>
      <c r="S39420">
        <v>0</v>
      </c>
      <c r="T39420">
        <v>0</v>
      </c>
      <c r="U39420">
        <v>0</v>
      </c>
      <c r="V39420">
        <v>0</v>
      </c>
      <c r="W39420">
        <v>56</v>
      </c>
      <c r="X39420">
        <v>0</v>
      </c>
      <c r="Y39420">
        <v>0</v>
      </c>
      <c r="Z39420">
        <v>779490</v>
      </c>
    </row>
    <row r="39421" spans="1:26" x14ac:dyDescent="0.3">
      <c r="A39421">
        <v>25</v>
      </c>
      <c r="B39421">
        <v>1</v>
      </c>
      <c r="C39421">
        <v>5</v>
      </c>
      <c r="D39421">
        <v>21.666666667000001</v>
      </c>
      <c r="E39421">
        <v>0.8</v>
      </c>
      <c r="F39421">
        <v>1</v>
      </c>
      <c r="G39421">
        <v>0</v>
      </c>
      <c r="H39421">
        <v>2834</v>
      </c>
      <c r="I39421">
        <v>1</v>
      </c>
      <c r="J39421">
        <v>0</v>
      </c>
      <c r="K39421">
        <v>1</v>
      </c>
      <c r="L39421">
        <v>3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48</v>
      </c>
      <c r="X39421">
        <v>0</v>
      </c>
      <c r="Y39421">
        <v>0</v>
      </c>
      <c r="Z39421">
        <v>779538</v>
      </c>
    </row>
    <row r="39422" spans="1:26" x14ac:dyDescent="0.3">
      <c r="A39422">
        <v>16</v>
      </c>
      <c r="B39422">
        <v>0</v>
      </c>
      <c r="C39422">
        <v>1</v>
      </c>
      <c r="D39422">
        <v>18</v>
      </c>
      <c r="E39422">
        <v>0</v>
      </c>
      <c r="F39422">
        <v>1</v>
      </c>
      <c r="G39422">
        <v>0</v>
      </c>
      <c r="H39422">
        <v>283</v>
      </c>
      <c r="I39422">
        <v>3</v>
      </c>
      <c r="J39422">
        <v>0</v>
      </c>
      <c r="K39422">
        <v>0</v>
      </c>
      <c r="L39422">
        <v>3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42</v>
      </c>
      <c r="X39422">
        <v>1</v>
      </c>
      <c r="Y39422">
        <v>0</v>
      </c>
      <c r="Z39422">
        <v>779585</v>
      </c>
    </row>
    <row r="39423" spans="1:26" x14ac:dyDescent="0.3">
      <c r="A39423">
        <v>32</v>
      </c>
      <c r="B39423">
        <v>1</v>
      </c>
      <c r="C39423">
        <v>3</v>
      </c>
      <c r="D39423">
        <v>27.333333332999999</v>
      </c>
      <c r="E39423">
        <v>0</v>
      </c>
      <c r="F39423">
        <v>1</v>
      </c>
      <c r="G39423">
        <v>0</v>
      </c>
      <c r="H39423">
        <v>10707</v>
      </c>
      <c r="I39423">
        <v>0</v>
      </c>
      <c r="J39423">
        <v>0</v>
      </c>
      <c r="K39423">
        <v>1</v>
      </c>
      <c r="L39423">
        <v>1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52</v>
      </c>
      <c r="X39423">
        <v>0</v>
      </c>
      <c r="Y39423">
        <v>0</v>
      </c>
      <c r="Z39423">
        <v>779613</v>
      </c>
    </row>
    <row r="39424" spans="1:26" x14ac:dyDescent="0.3">
      <c r="A39424">
        <v>19</v>
      </c>
      <c r="B39424">
        <v>1</v>
      </c>
      <c r="C39424">
        <v>24</v>
      </c>
      <c r="D39424">
        <v>19.705882353</v>
      </c>
      <c r="E39424">
        <v>0.57894736840000005</v>
      </c>
      <c r="F39424">
        <v>3</v>
      </c>
      <c r="G39424">
        <v>0</v>
      </c>
      <c r="H39424">
        <v>34929</v>
      </c>
      <c r="I39424">
        <v>48</v>
      </c>
      <c r="J39424">
        <v>0</v>
      </c>
      <c r="K39424">
        <v>1</v>
      </c>
      <c r="L39424">
        <v>52</v>
      </c>
      <c r="M39424">
        <v>0</v>
      </c>
      <c r="N39424">
        <v>0.47058823529999999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39</v>
      </c>
      <c r="X39424">
        <v>0</v>
      </c>
      <c r="Y39424">
        <v>0</v>
      </c>
      <c r="Z39424">
        <v>779646</v>
      </c>
    </row>
    <row r="39425" spans="1:26" x14ac:dyDescent="0.3">
      <c r="A39425">
        <v>22</v>
      </c>
      <c r="B39425">
        <v>0</v>
      </c>
      <c r="C39425">
        <v>4</v>
      </c>
      <c r="D39425">
        <v>21.5</v>
      </c>
      <c r="E39425">
        <v>0.33333333329999998</v>
      </c>
      <c r="F39425">
        <v>2</v>
      </c>
      <c r="G39425">
        <v>0</v>
      </c>
      <c r="H39425">
        <v>16859</v>
      </c>
      <c r="I39425">
        <v>83</v>
      </c>
      <c r="J39425">
        <v>0</v>
      </c>
      <c r="K39425">
        <v>1</v>
      </c>
      <c r="L39425">
        <v>0</v>
      </c>
      <c r="M39425">
        <v>0</v>
      </c>
      <c r="N39425">
        <v>0.5</v>
      </c>
      <c r="O39425">
        <v>0</v>
      </c>
      <c r="P39425">
        <v>0</v>
      </c>
      <c r="Q39425">
        <v>0</v>
      </c>
      <c r="R39425">
        <v>527</v>
      </c>
      <c r="S39425">
        <v>1</v>
      </c>
      <c r="T39425">
        <v>0</v>
      </c>
      <c r="U39425">
        <v>0</v>
      </c>
      <c r="V39425">
        <v>0</v>
      </c>
      <c r="W39425">
        <v>49</v>
      </c>
      <c r="X39425">
        <v>0</v>
      </c>
      <c r="Y39425">
        <v>0</v>
      </c>
      <c r="Z39425">
        <v>779674</v>
      </c>
    </row>
    <row r="39426" spans="1:26" x14ac:dyDescent="0.3">
      <c r="A39426">
        <v>18</v>
      </c>
      <c r="B39426">
        <v>1</v>
      </c>
      <c r="C39426">
        <v>8</v>
      </c>
      <c r="D39426">
        <v>22.428571429000002</v>
      </c>
      <c r="E39426">
        <v>0.57142857140000003</v>
      </c>
      <c r="F39426">
        <v>5</v>
      </c>
      <c r="G39426">
        <v>0</v>
      </c>
      <c r="H39426">
        <v>11033</v>
      </c>
      <c r="I39426">
        <v>71</v>
      </c>
      <c r="J39426">
        <v>0</v>
      </c>
      <c r="K39426">
        <v>0</v>
      </c>
      <c r="L39426">
        <v>8</v>
      </c>
      <c r="M39426">
        <v>5</v>
      </c>
      <c r="N39426">
        <v>3.4285714286000002</v>
      </c>
      <c r="O39426">
        <v>-9.5238094999999995E-2</v>
      </c>
      <c r="P39426">
        <v>2</v>
      </c>
      <c r="Q39426">
        <v>0</v>
      </c>
      <c r="R39426">
        <v>1313</v>
      </c>
      <c r="S39426">
        <v>25</v>
      </c>
      <c r="T39426">
        <v>0</v>
      </c>
      <c r="U39426">
        <v>0</v>
      </c>
      <c r="V39426">
        <v>6</v>
      </c>
      <c r="W39426">
        <v>19</v>
      </c>
      <c r="X39426">
        <v>0</v>
      </c>
      <c r="Y39426">
        <v>0</v>
      </c>
      <c r="Z39426">
        <v>779723</v>
      </c>
    </row>
    <row r="39427" spans="1:26" x14ac:dyDescent="0.3">
      <c r="A39427">
        <v>20</v>
      </c>
      <c r="B39427">
        <v>1</v>
      </c>
      <c r="C39427">
        <v>33</v>
      </c>
      <c r="D39427">
        <v>19.884615385</v>
      </c>
      <c r="E39427">
        <v>0.52</v>
      </c>
      <c r="F39427">
        <v>3</v>
      </c>
      <c r="G39427">
        <v>1</v>
      </c>
      <c r="H39427">
        <v>31792</v>
      </c>
      <c r="I39427">
        <v>38</v>
      </c>
      <c r="J39427">
        <v>0</v>
      </c>
      <c r="K39427">
        <v>0</v>
      </c>
      <c r="L39427">
        <v>69</v>
      </c>
      <c r="M39427">
        <v>7</v>
      </c>
      <c r="N39427">
        <v>4.2510121499999998E-2</v>
      </c>
      <c r="O39427">
        <v>9.8947368399999999E-2</v>
      </c>
      <c r="P39427">
        <v>1</v>
      </c>
      <c r="Q39427">
        <v>0</v>
      </c>
      <c r="R39427">
        <v>5686</v>
      </c>
      <c r="S39427">
        <v>9</v>
      </c>
      <c r="T39427">
        <v>0</v>
      </c>
      <c r="U39427">
        <v>0</v>
      </c>
      <c r="V39427">
        <v>22</v>
      </c>
      <c r="W39427">
        <v>42</v>
      </c>
      <c r="X39427">
        <v>0</v>
      </c>
      <c r="Y39427">
        <v>0</v>
      </c>
      <c r="Z39427">
        <v>779737</v>
      </c>
    </row>
    <row r="39428" spans="1:26" x14ac:dyDescent="0.3">
      <c r="A39428">
        <v>21</v>
      </c>
      <c r="B39428">
        <v>0</v>
      </c>
      <c r="C39428">
        <v>2</v>
      </c>
      <c r="D39428">
        <v>19</v>
      </c>
      <c r="E39428">
        <v>1</v>
      </c>
      <c r="F39428">
        <v>1</v>
      </c>
      <c r="G39428">
        <v>0</v>
      </c>
      <c r="H39428">
        <v>7552</v>
      </c>
      <c r="I39428">
        <v>9</v>
      </c>
      <c r="J39428">
        <v>5</v>
      </c>
      <c r="K39428">
        <v>1</v>
      </c>
      <c r="L39428">
        <v>3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60</v>
      </c>
      <c r="X39428">
        <v>1</v>
      </c>
      <c r="Y39428">
        <v>0</v>
      </c>
      <c r="Z39428">
        <v>779744</v>
      </c>
    </row>
    <row r="39429" spans="1:26" x14ac:dyDescent="0.3">
      <c r="A39429">
        <v>17</v>
      </c>
      <c r="B39429">
        <v>0</v>
      </c>
      <c r="C39429">
        <v>73</v>
      </c>
      <c r="D39429">
        <v>20.571428570999998</v>
      </c>
      <c r="E39429">
        <v>0.72857142860000002</v>
      </c>
      <c r="F39429">
        <v>21</v>
      </c>
      <c r="G39429">
        <v>2</v>
      </c>
      <c r="H39429">
        <v>39975</v>
      </c>
      <c r="I39429">
        <v>38</v>
      </c>
      <c r="J39429">
        <v>0</v>
      </c>
      <c r="K39429">
        <v>0</v>
      </c>
      <c r="L39429">
        <v>72</v>
      </c>
      <c r="M39429">
        <v>19</v>
      </c>
      <c r="N39429">
        <v>-0.36335403700000002</v>
      </c>
      <c r="O39429">
        <v>8.8571428600000002E-2</v>
      </c>
      <c r="P39429">
        <v>5</v>
      </c>
      <c r="Q39429">
        <v>1</v>
      </c>
      <c r="R39429">
        <v>12704</v>
      </c>
      <c r="S39429">
        <v>16</v>
      </c>
      <c r="T39429">
        <v>0</v>
      </c>
      <c r="U39429">
        <v>0</v>
      </c>
      <c r="V39429">
        <v>18</v>
      </c>
      <c r="W39429">
        <v>52</v>
      </c>
      <c r="X39429">
        <v>0</v>
      </c>
      <c r="Y39429">
        <v>0</v>
      </c>
      <c r="Z39429">
        <v>779796</v>
      </c>
    </row>
    <row r="39430" spans="1:26" x14ac:dyDescent="0.3">
      <c r="A39430">
        <v>31</v>
      </c>
      <c r="B39430">
        <v>0</v>
      </c>
      <c r="C39430">
        <v>3</v>
      </c>
      <c r="D39430">
        <v>39</v>
      </c>
      <c r="E39430">
        <v>1</v>
      </c>
      <c r="F39430">
        <v>1</v>
      </c>
      <c r="G39430">
        <v>0</v>
      </c>
      <c r="H39430">
        <v>165</v>
      </c>
      <c r="I39430">
        <v>75</v>
      </c>
      <c r="J39430">
        <v>0</v>
      </c>
      <c r="K39430">
        <v>0</v>
      </c>
      <c r="L39430">
        <v>1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52</v>
      </c>
      <c r="S39430">
        <v>0</v>
      </c>
      <c r="T39430">
        <v>0</v>
      </c>
      <c r="U39430">
        <v>0</v>
      </c>
      <c r="V39430">
        <v>0</v>
      </c>
      <c r="W39430">
        <v>26</v>
      </c>
      <c r="X39430">
        <v>1</v>
      </c>
      <c r="Y39430">
        <v>0</v>
      </c>
      <c r="Z39430">
        <v>779842</v>
      </c>
    </row>
    <row r="39431" spans="1:26" x14ac:dyDescent="0.3">
      <c r="A39431">
        <v>18</v>
      </c>
      <c r="B39431">
        <v>0</v>
      </c>
      <c r="C39431">
        <v>2</v>
      </c>
      <c r="D39431">
        <v>18</v>
      </c>
      <c r="E39431">
        <v>0</v>
      </c>
      <c r="F39431">
        <v>2</v>
      </c>
      <c r="G39431">
        <v>0</v>
      </c>
      <c r="H39431">
        <v>24170</v>
      </c>
      <c r="I39431">
        <v>0</v>
      </c>
      <c r="J39431">
        <v>0</v>
      </c>
      <c r="K39431">
        <v>0</v>
      </c>
      <c r="L39431">
        <v>1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10</v>
      </c>
      <c r="X39431">
        <v>0</v>
      </c>
      <c r="Y39431">
        <v>0</v>
      </c>
      <c r="Z39431">
        <v>779871</v>
      </c>
    </row>
    <row r="39432" spans="1:26" x14ac:dyDescent="0.3">
      <c r="A39432">
        <v>28</v>
      </c>
      <c r="B39432">
        <v>1</v>
      </c>
      <c r="C39432">
        <v>26</v>
      </c>
      <c r="D39432">
        <v>29.928571429000002</v>
      </c>
      <c r="E39432">
        <v>0.94117647059999998</v>
      </c>
      <c r="F39432">
        <v>11</v>
      </c>
      <c r="G39432">
        <v>0</v>
      </c>
      <c r="H39432">
        <v>27455</v>
      </c>
      <c r="I39432">
        <v>6</v>
      </c>
      <c r="J39432">
        <v>13</v>
      </c>
      <c r="K39432">
        <v>1</v>
      </c>
      <c r="L39432">
        <v>8</v>
      </c>
      <c r="M39432">
        <v>0</v>
      </c>
      <c r="N39432">
        <v>0.46703296700000002</v>
      </c>
      <c r="O39432">
        <v>3.6764706E-3</v>
      </c>
      <c r="P39432">
        <v>0</v>
      </c>
      <c r="Q39432">
        <v>0</v>
      </c>
      <c r="R39432">
        <v>892</v>
      </c>
      <c r="S39432">
        <v>0</v>
      </c>
      <c r="T39432">
        <v>0</v>
      </c>
      <c r="U39432">
        <v>0</v>
      </c>
      <c r="V39432">
        <v>0</v>
      </c>
      <c r="W39432">
        <v>59</v>
      </c>
      <c r="X39432">
        <v>1</v>
      </c>
      <c r="Y39432">
        <v>0</v>
      </c>
      <c r="Z39432">
        <v>779904</v>
      </c>
    </row>
    <row r="39433" spans="1:26" x14ac:dyDescent="0.3">
      <c r="A39433">
        <v>20</v>
      </c>
      <c r="B39433">
        <v>0</v>
      </c>
      <c r="C39433">
        <v>8</v>
      </c>
      <c r="D39433">
        <v>20.5</v>
      </c>
      <c r="E39433">
        <v>1</v>
      </c>
      <c r="F39433">
        <v>3</v>
      </c>
      <c r="G39433">
        <v>0</v>
      </c>
      <c r="H39433">
        <v>12889</v>
      </c>
      <c r="I39433">
        <v>87</v>
      </c>
      <c r="J39433">
        <v>0</v>
      </c>
      <c r="K39433">
        <v>0</v>
      </c>
      <c r="L39433">
        <v>1</v>
      </c>
      <c r="M39433">
        <v>-1</v>
      </c>
      <c r="N39433">
        <v>-0.5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15</v>
      </c>
      <c r="X39433">
        <v>1</v>
      </c>
      <c r="Y39433">
        <v>0</v>
      </c>
      <c r="Z39433">
        <v>779918</v>
      </c>
    </row>
    <row r="39434" spans="1:26" x14ac:dyDescent="0.3">
      <c r="A39434">
        <v>20</v>
      </c>
      <c r="B39434">
        <v>1</v>
      </c>
      <c r="C39434">
        <v>15</v>
      </c>
      <c r="D39434">
        <v>19.142857143000001</v>
      </c>
      <c r="E39434">
        <v>0.85714285710000004</v>
      </c>
      <c r="F39434">
        <v>1</v>
      </c>
      <c r="G39434">
        <v>0</v>
      </c>
      <c r="H39434">
        <v>15430</v>
      </c>
      <c r="I39434">
        <v>564</v>
      </c>
      <c r="J39434">
        <v>0</v>
      </c>
      <c r="K39434">
        <v>0</v>
      </c>
      <c r="L39434">
        <v>0</v>
      </c>
      <c r="M39434">
        <v>6</v>
      </c>
      <c r="N39434">
        <v>1.7857142900000001E-2</v>
      </c>
      <c r="O39434">
        <v>-1.7857142999999999E-2</v>
      </c>
      <c r="P39434">
        <v>0</v>
      </c>
      <c r="Q39434">
        <v>0</v>
      </c>
      <c r="R39434">
        <v>7608</v>
      </c>
      <c r="S39434">
        <v>150</v>
      </c>
      <c r="T39434">
        <v>0</v>
      </c>
      <c r="U39434">
        <v>0</v>
      </c>
      <c r="V39434">
        <v>0</v>
      </c>
      <c r="W39434">
        <v>8</v>
      </c>
      <c r="X39434">
        <v>0</v>
      </c>
      <c r="Y39434">
        <v>0</v>
      </c>
      <c r="Z39434">
        <v>779948</v>
      </c>
    </row>
    <row r="39435" spans="1:26" x14ac:dyDescent="0.3">
      <c r="A39435">
        <v>22</v>
      </c>
      <c r="B39435">
        <v>0</v>
      </c>
      <c r="C39435">
        <v>7</v>
      </c>
      <c r="D39435">
        <v>21.5</v>
      </c>
      <c r="E39435">
        <v>0.66666666669999997</v>
      </c>
      <c r="F39435">
        <v>4</v>
      </c>
      <c r="G39435">
        <v>0</v>
      </c>
      <c r="H39435">
        <v>60</v>
      </c>
      <c r="I39435">
        <v>10</v>
      </c>
      <c r="J39435">
        <v>0</v>
      </c>
      <c r="K39435">
        <v>0</v>
      </c>
      <c r="L39435">
        <v>17</v>
      </c>
      <c r="M39435">
        <v>0</v>
      </c>
      <c r="N39435">
        <v>0.5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35</v>
      </c>
      <c r="X39435">
        <v>1</v>
      </c>
      <c r="Y39435">
        <v>0</v>
      </c>
      <c r="Z39435">
        <v>779965</v>
      </c>
    </row>
    <row r="39436" spans="1:26" x14ac:dyDescent="0.3">
      <c r="A39436">
        <v>23</v>
      </c>
      <c r="B39436">
        <v>0</v>
      </c>
      <c r="C39436">
        <v>1</v>
      </c>
      <c r="D39436">
        <v>24</v>
      </c>
      <c r="E39436">
        <v>1</v>
      </c>
      <c r="F39436">
        <v>1</v>
      </c>
      <c r="G39436">
        <v>0</v>
      </c>
      <c r="H39436">
        <v>2616</v>
      </c>
      <c r="I39436">
        <v>62</v>
      </c>
      <c r="J39436">
        <v>0</v>
      </c>
      <c r="K39436">
        <v>2</v>
      </c>
      <c r="L39436">
        <v>5</v>
      </c>
      <c r="M39436">
        <v>0</v>
      </c>
      <c r="N39436">
        <v>1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36</v>
      </c>
      <c r="X39436">
        <v>1</v>
      </c>
      <c r="Y39436">
        <v>0</v>
      </c>
      <c r="Z39436">
        <v>779986</v>
      </c>
    </row>
    <row r="39437" spans="1:26" x14ac:dyDescent="0.3">
      <c r="A39437">
        <v>25</v>
      </c>
      <c r="B39437">
        <v>0</v>
      </c>
      <c r="C39437">
        <v>5</v>
      </c>
      <c r="D39437">
        <v>26</v>
      </c>
      <c r="E39437">
        <v>1</v>
      </c>
      <c r="F39437">
        <v>3</v>
      </c>
      <c r="G39437">
        <v>1</v>
      </c>
      <c r="H39437">
        <v>29746</v>
      </c>
      <c r="I39437">
        <v>2</v>
      </c>
      <c r="J39437">
        <v>0</v>
      </c>
      <c r="K39437">
        <v>1</v>
      </c>
      <c r="L39437">
        <v>1</v>
      </c>
      <c r="M39437">
        <v>0</v>
      </c>
      <c r="N39437">
        <v>0.33333333329999998</v>
      </c>
      <c r="O39437">
        <v>0</v>
      </c>
      <c r="P39437">
        <v>0</v>
      </c>
      <c r="Q39437">
        <v>0</v>
      </c>
      <c r="R39437">
        <v>477</v>
      </c>
      <c r="S39437">
        <v>0</v>
      </c>
      <c r="T39437">
        <v>0</v>
      </c>
      <c r="U39437">
        <v>0</v>
      </c>
      <c r="V39437">
        <v>0</v>
      </c>
      <c r="W39437">
        <v>84</v>
      </c>
      <c r="X39437">
        <v>1</v>
      </c>
      <c r="Y39437">
        <v>0</v>
      </c>
      <c r="Z39437">
        <v>779990</v>
      </c>
    </row>
    <row r="39438" spans="1:26" x14ac:dyDescent="0.3">
      <c r="A39438">
        <v>23</v>
      </c>
      <c r="B39438">
        <v>0</v>
      </c>
      <c r="C39438">
        <v>8</v>
      </c>
      <c r="D39438">
        <v>24.4</v>
      </c>
      <c r="E39438">
        <v>0.33333333329999998</v>
      </c>
      <c r="F39438">
        <v>3</v>
      </c>
      <c r="G39438">
        <v>1</v>
      </c>
      <c r="H39438">
        <v>39315</v>
      </c>
      <c r="I39438">
        <v>141</v>
      </c>
      <c r="J39438">
        <v>1</v>
      </c>
      <c r="K39438">
        <v>1</v>
      </c>
      <c r="L39438">
        <v>32</v>
      </c>
      <c r="M39438">
        <v>0</v>
      </c>
      <c r="N39438">
        <v>0.8</v>
      </c>
      <c r="O39438">
        <v>0</v>
      </c>
      <c r="P39438">
        <v>0</v>
      </c>
      <c r="Q39438">
        <v>0</v>
      </c>
      <c r="R39438">
        <v>457</v>
      </c>
      <c r="S39438">
        <v>0</v>
      </c>
      <c r="T39438">
        <v>0</v>
      </c>
      <c r="U39438">
        <v>0</v>
      </c>
      <c r="V39438">
        <v>1</v>
      </c>
      <c r="W39438">
        <v>56</v>
      </c>
      <c r="X39438">
        <v>1</v>
      </c>
      <c r="Y39438">
        <v>0</v>
      </c>
      <c r="Z39438">
        <v>779992</v>
      </c>
    </row>
    <row r="39439" spans="1:26" x14ac:dyDescent="0.3">
      <c r="A39439">
        <v>25</v>
      </c>
      <c r="B39439">
        <v>0</v>
      </c>
      <c r="C39439">
        <v>1</v>
      </c>
      <c r="D39439">
        <v>26</v>
      </c>
      <c r="E39439">
        <v>1</v>
      </c>
      <c r="F39439">
        <v>1</v>
      </c>
      <c r="G39439">
        <v>0</v>
      </c>
      <c r="H39439">
        <v>0</v>
      </c>
      <c r="I39439">
        <v>0</v>
      </c>
      <c r="J39439">
        <v>0</v>
      </c>
      <c r="K39439">
        <v>1</v>
      </c>
      <c r="L39439">
        <v>1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47</v>
      </c>
      <c r="X39439">
        <v>1</v>
      </c>
      <c r="Y39439">
        <v>0</v>
      </c>
      <c r="Z39439">
        <v>780027</v>
      </c>
    </row>
    <row r="39440" spans="1:26" x14ac:dyDescent="0.3">
      <c r="A39440">
        <v>19</v>
      </c>
      <c r="B39440">
        <v>0</v>
      </c>
      <c r="C39440">
        <v>1</v>
      </c>
      <c r="D39440">
        <v>18</v>
      </c>
      <c r="E39440">
        <v>1</v>
      </c>
      <c r="F39440">
        <v>1</v>
      </c>
      <c r="G39440">
        <v>0</v>
      </c>
      <c r="H39440">
        <v>3</v>
      </c>
      <c r="I39440">
        <v>15</v>
      </c>
      <c r="J39440">
        <v>0</v>
      </c>
      <c r="K39440">
        <v>0</v>
      </c>
      <c r="L39440">
        <v>1</v>
      </c>
      <c r="M39440">
        <v>0</v>
      </c>
      <c r="N39440">
        <v>1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13</v>
      </c>
      <c r="X39440">
        <v>1</v>
      </c>
      <c r="Y39440">
        <v>0</v>
      </c>
      <c r="Z39440">
        <v>780044</v>
      </c>
    </row>
    <row r="39441" spans="1:26" x14ac:dyDescent="0.3">
      <c r="A39441">
        <v>22</v>
      </c>
      <c r="B39441">
        <v>0</v>
      </c>
      <c r="C39441">
        <v>104</v>
      </c>
      <c r="D39441">
        <v>24.217948717999999</v>
      </c>
      <c r="E39441">
        <v>0.96703296699999997</v>
      </c>
      <c r="F39441">
        <v>25</v>
      </c>
      <c r="G39441">
        <v>2</v>
      </c>
      <c r="H39441">
        <v>32837</v>
      </c>
      <c r="I39441">
        <v>443</v>
      </c>
      <c r="J39441">
        <v>7</v>
      </c>
      <c r="K39441">
        <v>0</v>
      </c>
      <c r="L39441">
        <v>140</v>
      </c>
      <c r="M39441">
        <v>1</v>
      </c>
      <c r="N39441">
        <v>0.28288378289999999</v>
      </c>
      <c r="O39441">
        <v>3.6630039999999999E-4</v>
      </c>
      <c r="P39441">
        <v>0</v>
      </c>
      <c r="Q39441">
        <v>-1</v>
      </c>
      <c r="R39441">
        <v>71</v>
      </c>
      <c r="S39441">
        <v>0</v>
      </c>
      <c r="T39441">
        <v>0</v>
      </c>
      <c r="U39441">
        <v>0</v>
      </c>
      <c r="V39441">
        <v>-2</v>
      </c>
      <c r="W39441">
        <v>31</v>
      </c>
      <c r="X39441">
        <v>1</v>
      </c>
      <c r="Y39441">
        <v>0</v>
      </c>
      <c r="Z39441">
        <v>780058</v>
      </c>
    </row>
    <row r="39442" spans="1:26" x14ac:dyDescent="0.3">
      <c r="A39442">
        <v>22</v>
      </c>
      <c r="B39442">
        <v>0</v>
      </c>
      <c r="C39442">
        <v>4</v>
      </c>
      <c r="D39442">
        <v>26.5</v>
      </c>
      <c r="E39442">
        <v>1</v>
      </c>
      <c r="F39442">
        <v>2</v>
      </c>
      <c r="G39442">
        <v>0</v>
      </c>
      <c r="H39442">
        <v>491</v>
      </c>
      <c r="I39442">
        <v>108</v>
      </c>
      <c r="J39442">
        <v>0</v>
      </c>
      <c r="K39442">
        <v>1</v>
      </c>
      <c r="L39442">
        <v>3</v>
      </c>
      <c r="M39442">
        <v>0</v>
      </c>
      <c r="N39442">
        <v>0.25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34</v>
      </c>
      <c r="X39442">
        <v>1</v>
      </c>
      <c r="Y39442">
        <v>0</v>
      </c>
      <c r="Z39442">
        <v>780064</v>
      </c>
    </row>
    <row r="39443" spans="1:26" x14ac:dyDescent="0.3">
      <c r="A39443">
        <v>22</v>
      </c>
      <c r="B39443">
        <v>0</v>
      </c>
      <c r="C39443">
        <v>18</v>
      </c>
      <c r="D39443">
        <v>23.285714286000001</v>
      </c>
      <c r="E39443">
        <v>0.75</v>
      </c>
      <c r="F39443">
        <v>3</v>
      </c>
      <c r="G39443">
        <v>0</v>
      </c>
      <c r="H39443">
        <v>32340</v>
      </c>
      <c r="I39443">
        <v>99</v>
      </c>
      <c r="J39443">
        <v>0</v>
      </c>
      <c r="K39443">
        <v>1</v>
      </c>
      <c r="L39443">
        <v>14</v>
      </c>
      <c r="M39443">
        <v>0</v>
      </c>
      <c r="N39443">
        <v>0.35714285709999999</v>
      </c>
      <c r="O39443">
        <v>0</v>
      </c>
      <c r="P39443">
        <v>0</v>
      </c>
      <c r="Q39443">
        <v>0</v>
      </c>
      <c r="R39443">
        <v>1364</v>
      </c>
      <c r="S39443">
        <v>2</v>
      </c>
      <c r="T39443">
        <v>0</v>
      </c>
      <c r="U39443">
        <v>0</v>
      </c>
      <c r="V39443">
        <v>0</v>
      </c>
      <c r="W39443">
        <v>67</v>
      </c>
      <c r="X39443">
        <v>1</v>
      </c>
      <c r="Y39443">
        <v>0</v>
      </c>
      <c r="Z39443">
        <v>780084</v>
      </c>
    </row>
    <row r="39444" spans="1:26" x14ac:dyDescent="0.3">
      <c r="A39444">
        <v>20</v>
      </c>
      <c r="B39444">
        <v>0</v>
      </c>
      <c r="C39444">
        <v>1</v>
      </c>
      <c r="D39444">
        <v>23</v>
      </c>
      <c r="E39444">
        <v>1</v>
      </c>
      <c r="F39444">
        <v>1</v>
      </c>
      <c r="G39444">
        <v>0</v>
      </c>
      <c r="H39444">
        <v>49</v>
      </c>
      <c r="I39444">
        <v>0</v>
      </c>
      <c r="J39444">
        <v>0</v>
      </c>
      <c r="K39444">
        <v>0</v>
      </c>
      <c r="L39444">
        <v>2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72</v>
      </c>
      <c r="X39444">
        <v>1</v>
      </c>
      <c r="Y39444">
        <v>0</v>
      </c>
      <c r="Z39444">
        <v>780100</v>
      </c>
    </row>
    <row r="39445" spans="1:26" x14ac:dyDescent="0.3">
      <c r="A39445">
        <v>22</v>
      </c>
      <c r="B39445">
        <v>0</v>
      </c>
      <c r="C39445">
        <v>2</v>
      </c>
      <c r="D39445">
        <v>22</v>
      </c>
      <c r="E39445">
        <v>0</v>
      </c>
      <c r="F39445">
        <v>1</v>
      </c>
      <c r="G39445">
        <v>0</v>
      </c>
      <c r="H39445">
        <v>13952</v>
      </c>
      <c r="I39445">
        <v>12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1356</v>
      </c>
      <c r="S39445">
        <v>0</v>
      </c>
      <c r="T39445">
        <v>0</v>
      </c>
      <c r="U39445">
        <v>0</v>
      </c>
      <c r="V39445">
        <v>0</v>
      </c>
      <c r="W39445">
        <v>64</v>
      </c>
      <c r="X39445">
        <v>1</v>
      </c>
      <c r="Y39445">
        <v>0</v>
      </c>
      <c r="Z39445">
        <v>780117</v>
      </c>
    </row>
    <row r="39446" spans="1:26" x14ac:dyDescent="0.3">
      <c r="A39446">
        <v>18</v>
      </c>
      <c r="B39446">
        <v>0</v>
      </c>
      <c r="C39446">
        <v>66</v>
      </c>
      <c r="D39446">
        <v>22.25</v>
      </c>
      <c r="E39446">
        <v>0.66666666669999997</v>
      </c>
      <c r="F39446">
        <v>15</v>
      </c>
      <c r="G39446">
        <v>3</v>
      </c>
      <c r="H39446">
        <v>38833</v>
      </c>
      <c r="I39446">
        <v>0</v>
      </c>
      <c r="J39446">
        <v>0</v>
      </c>
      <c r="K39446">
        <v>0</v>
      </c>
      <c r="L39446">
        <v>19</v>
      </c>
      <c r="M39446">
        <v>4</v>
      </c>
      <c r="N39446">
        <v>0.2277777778</v>
      </c>
      <c r="O39446">
        <v>3.7037037000000002E-2</v>
      </c>
      <c r="P39446">
        <v>1</v>
      </c>
      <c r="Q39446">
        <v>-1</v>
      </c>
      <c r="R39446">
        <v>5860</v>
      </c>
      <c r="S39446">
        <v>0</v>
      </c>
      <c r="T39446">
        <v>0</v>
      </c>
      <c r="U39446">
        <v>0</v>
      </c>
      <c r="V39446">
        <v>5</v>
      </c>
      <c r="W39446">
        <v>25</v>
      </c>
      <c r="X39446">
        <v>0</v>
      </c>
      <c r="Y39446">
        <v>0</v>
      </c>
      <c r="Z39446">
        <v>780160</v>
      </c>
    </row>
    <row r="39447" spans="1:26" x14ac:dyDescent="0.3">
      <c r="A39447">
        <v>22</v>
      </c>
      <c r="B39447">
        <v>0</v>
      </c>
      <c r="C39447">
        <v>8</v>
      </c>
      <c r="D39447">
        <v>23.6</v>
      </c>
      <c r="E39447">
        <v>0.14285714290000001</v>
      </c>
      <c r="F39447">
        <v>3</v>
      </c>
      <c r="G39447">
        <v>0</v>
      </c>
      <c r="H39447">
        <v>1029</v>
      </c>
      <c r="I39447">
        <v>37</v>
      </c>
      <c r="J39447">
        <v>0</v>
      </c>
      <c r="K39447">
        <v>0</v>
      </c>
      <c r="L39447">
        <v>3</v>
      </c>
      <c r="M39447">
        <v>0</v>
      </c>
      <c r="N39447">
        <v>0.6</v>
      </c>
      <c r="O39447">
        <v>0</v>
      </c>
      <c r="P39447">
        <v>0</v>
      </c>
      <c r="Q39447">
        <v>0</v>
      </c>
      <c r="R39447">
        <v>25</v>
      </c>
      <c r="S39447">
        <v>3</v>
      </c>
      <c r="T39447">
        <v>0</v>
      </c>
      <c r="U39447">
        <v>0</v>
      </c>
      <c r="V39447">
        <v>0</v>
      </c>
      <c r="W39447">
        <v>24</v>
      </c>
      <c r="X39447">
        <v>1</v>
      </c>
      <c r="Y39447">
        <v>0</v>
      </c>
      <c r="Z39447">
        <v>780175</v>
      </c>
    </row>
    <row r="39448" spans="1:26" x14ac:dyDescent="0.3">
      <c r="A39448">
        <v>25</v>
      </c>
      <c r="B39448">
        <v>0</v>
      </c>
      <c r="C39448">
        <v>7</v>
      </c>
      <c r="D39448">
        <v>26</v>
      </c>
      <c r="E39448">
        <v>0.2</v>
      </c>
      <c r="F39448">
        <v>1</v>
      </c>
      <c r="G39448">
        <v>0</v>
      </c>
      <c r="H39448">
        <v>0</v>
      </c>
      <c r="I39448">
        <v>6</v>
      </c>
      <c r="J39448">
        <v>0</v>
      </c>
      <c r="K39448">
        <v>1</v>
      </c>
      <c r="L39448">
        <v>3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49</v>
      </c>
      <c r="X39448">
        <v>0</v>
      </c>
      <c r="Y39448">
        <v>0</v>
      </c>
      <c r="Z39448">
        <v>780179</v>
      </c>
    </row>
    <row r="39449" spans="1:26" x14ac:dyDescent="0.3">
      <c r="A39449">
        <v>18</v>
      </c>
      <c r="B39449">
        <v>0</v>
      </c>
      <c r="C39449">
        <v>2</v>
      </c>
      <c r="D39449">
        <v>18.5</v>
      </c>
      <c r="E39449">
        <v>0</v>
      </c>
      <c r="F39449">
        <v>2</v>
      </c>
      <c r="G39449">
        <v>0</v>
      </c>
      <c r="H39449">
        <v>3590</v>
      </c>
      <c r="I39449">
        <v>41</v>
      </c>
      <c r="J39449">
        <v>0</v>
      </c>
      <c r="K39449">
        <v>1</v>
      </c>
      <c r="L39449">
        <v>2</v>
      </c>
      <c r="M39449">
        <v>-1</v>
      </c>
      <c r="N39449">
        <v>0.16666666669999999</v>
      </c>
      <c r="O39449">
        <v>0</v>
      </c>
      <c r="P39449">
        <v>-1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46</v>
      </c>
      <c r="X39449">
        <v>0</v>
      </c>
      <c r="Y39449">
        <v>0</v>
      </c>
      <c r="Z39449">
        <v>780189</v>
      </c>
    </row>
    <row r="39450" spans="1:26" x14ac:dyDescent="0.3">
      <c r="A39450">
        <v>25</v>
      </c>
      <c r="B39450">
        <v>0</v>
      </c>
      <c r="C39450">
        <v>60</v>
      </c>
      <c r="D39450">
        <v>25.404255319000001</v>
      </c>
      <c r="E39450">
        <v>0.5576923077</v>
      </c>
      <c r="F39450">
        <v>7</v>
      </c>
      <c r="G39450">
        <v>2</v>
      </c>
      <c r="H39450">
        <v>0</v>
      </c>
      <c r="I39450">
        <v>178</v>
      </c>
      <c r="J39450">
        <v>1</v>
      </c>
      <c r="K39450">
        <v>1</v>
      </c>
      <c r="L39450">
        <v>3</v>
      </c>
      <c r="M39450">
        <v>0</v>
      </c>
      <c r="N39450">
        <v>0.2340425532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76</v>
      </c>
      <c r="X39450">
        <v>1</v>
      </c>
      <c r="Y39450">
        <v>0</v>
      </c>
      <c r="Z39450">
        <v>780194</v>
      </c>
    </row>
    <row r="39451" spans="1:26" x14ac:dyDescent="0.3">
      <c r="A39451">
        <v>19</v>
      </c>
      <c r="B39451">
        <v>0</v>
      </c>
      <c r="C39451">
        <v>5</v>
      </c>
      <c r="D39451">
        <v>21.8</v>
      </c>
      <c r="E39451">
        <v>0.4</v>
      </c>
      <c r="F39451">
        <v>1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4</v>
      </c>
      <c r="M39451">
        <v>0</v>
      </c>
      <c r="N39451">
        <v>0.2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56</v>
      </c>
      <c r="X39451">
        <v>1</v>
      </c>
      <c r="Y39451">
        <v>0</v>
      </c>
      <c r="Z39451">
        <v>780196</v>
      </c>
    </row>
    <row r="39452" spans="1:26" x14ac:dyDescent="0.3">
      <c r="A39452">
        <v>19</v>
      </c>
      <c r="B39452">
        <v>0</v>
      </c>
      <c r="C39452">
        <v>1</v>
      </c>
      <c r="D39452">
        <v>26</v>
      </c>
      <c r="E39452">
        <v>0</v>
      </c>
      <c r="F39452">
        <v>1</v>
      </c>
      <c r="G39452">
        <v>0</v>
      </c>
      <c r="H39452">
        <v>354</v>
      </c>
      <c r="I39452">
        <v>0</v>
      </c>
      <c r="J39452">
        <v>0</v>
      </c>
      <c r="K39452">
        <v>1</v>
      </c>
      <c r="L39452">
        <v>2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49</v>
      </c>
      <c r="X39452">
        <v>0</v>
      </c>
      <c r="Y39452">
        <v>0</v>
      </c>
      <c r="Z39452">
        <v>780199</v>
      </c>
    </row>
    <row r="39453" spans="1:26" x14ac:dyDescent="0.3">
      <c r="A39453">
        <v>17</v>
      </c>
      <c r="B39453">
        <v>0</v>
      </c>
      <c r="C39453">
        <v>6</v>
      </c>
      <c r="D39453">
        <v>18.600000000000001</v>
      </c>
      <c r="E39453">
        <v>0.66666666669999997</v>
      </c>
      <c r="F39453">
        <v>1</v>
      </c>
      <c r="G39453">
        <v>0</v>
      </c>
      <c r="H39453">
        <v>12171</v>
      </c>
      <c r="I39453">
        <v>10</v>
      </c>
      <c r="J39453">
        <v>0</v>
      </c>
      <c r="K39453">
        <v>1</v>
      </c>
      <c r="L39453">
        <v>5</v>
      </c>
      <c r="M39453">
        <v>0</v>
      </c>
      <c r="N39453">
        <v>0.2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30</v>
      </c>
      <c r="X39453">
        <v>0</v>
      </c>
      <c r="Y39453">
        <v>0</v>
      </c>
      <c r="Z39453">
        <v>780201</v>
      </c>
    </row>
    <row r="39454" spans="1:26" x14ac:dyDescent="0.3">
      <c r="A39454">
        <v>28</v>
      </c>
      <c r="B39454">
        <v>0</v>
      </c>
      <c r="C39454">
        <v>74</v>
      </c>
      <c r="D39454">
        <v>29.459016392999999</v>
      </c>
      <c r="E39454">
        <v>0.94117647059999998</v>
      </c>
      <c r="F39454">
        <v>29</v>
      </c>
      <c r="G39454">
        <v>3</v>
      </c>
      <c r="H39454">
        <v>31594</v>
      </c>
      <c r="I39454">
        <v>698</v>
      </c>
      <c r="J39454">
        <v>27</v>
      </c>
      <c r="K39454">
        <v>0</v>
      </c>
      <c r="L39454">
        <v>476</v>
      </c>
      <c r="M39454">
        <v>0</v>
      </c>
      <c r="N39454">
        <v>0.29508196720000002</v>
      </c>
      <c r="O39454">
        <v>0</v>
      </c>
      <c r="P39454">
        <v>0</v>
      </c>
      <c r="Q39454">
        <v>0</v>
      </c>
      <c r="R39454">
        <v>1244</v>
      </c>
      <c r="S39454">
        <v>6</v>
      </c>
      <c r="T39454">
        <v>0</v>
      </c>
      <c r="U39454">
        <v>0</v>
      </c>
      <c r="V39454">
        <v>2</v>
      </c>
      <c r="W39454">
        <v>63</v>
      </c>
      <c r="X39454">
        <v>0</v>
      </c>
      <c r="Y39454">
        <v>0</v>
      </c>
      <c r="Z39454">
        <v>780204</v>
      </c>
    </row>
    <row r="39455" spans="1:26" x14ac:dyDescent="0.3">
      <c r="A39455">
        <v>22</v>
      </c>
      <c r="B39455">
        <v>0</v>
      </c>
      <c r="C39455">
        <v>1</v>
      </c>
      <c r="D39455">
        <v>21</v>
      </c>
      <c r="E39455">
        <v>0</v>
      </c>
      <c r="F39455">
        <v>1</v>
      </c>
      <c r="G39455">
        <v>0</v>
      </c>
      <c r="H39455">
        <v>4</v>
      </c>
      <c r="I39455">
        <v>0</v>
      </c>
      <c r="J39455">
        <v>0</v>
      </c>
      <c r="K39455">
        <v>1</v>
      </c>
      <c r="L39455">
        <v>3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50</v>
      </c>
      <c r="X39455">
        <v>1</v>
      </c>
      <c r="Y39455">
        <v>0</v>
      </c>
      <c r="Z39455">
        <v>780236</v>
      </c>
    </row>
    <row r="39456" spans="1:26" x14ac:dyDescent="0.3">
      <c r="A39456">
        <v>25</v>
      </c>
      <c r="B39456">
        <v>0</v>
      </c>
      <c r="C39456">
        <v>2</v>
      </c>
      <c r="D39456">
        <v>25</v>
      </c>
      <c r="E39456">
        <v>1</v>
      </c>
      <c r="F39456">
        <v>1</v>
      </c>
      <c r="G39456">
        <v>0</v>
      </c>
      <c r="H39456">
        <v>2976</v>
      </c>
      <c r="I39456">
        <v>1</v>
      </c>
      <c r="J39456">
        <v>2</v>
      </c>
      <c r="K39456">
        <v>0</v>
      </c>
      <c r="L39456">
        <v>9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75</v>
      </c>
      <c r="X39456">
        <v>1</v>
      </c>
      <c r="Y39456">
        <v>0</v>
      </c>
      <c r="Z39456">
        <v>780237</v>
      </c>
    </row>
    <row r="39457" spans="1:26" x14ac:dyDescent="0.3">
      <c r="A39457">
        <v>22</v>
      </c>
      <c r="B39457">
        <v>0</v>
      </c>
      <c r="C39457">
        <v>12</v>
      </c>
      <c r="D39457">
        <v>24.2</v>
      </c>
      <c r="E39457">
        <v>0.72727272730000003</v>
      </c>
      <c r="F39457">
        <v>3</v>
      </c>
      <c r="G39457">
        <v>0</v>
      </c>
      <c r="H39457">
        <v>20319</v>
      </c>
      <c r="I39457">
        <v>177</v>
      </c>
      <c r="J39457">
        <v>0</v>
      </c>
      <c r="K39457">
        <v>1</v>
      </c>
      <c r="L39457">
        <v>1</v>
      </c>
      <c r="M39457">
        <v>0</v>
      </c>
      <c r="N39457">
        <v>0.1</v>
      </c>
      <c r="O39457">
        <v>0</v>
      </c>
      <c r="P39457">
        <v>0</v>
      </c>
      <c r="Q39457">
        <v>0</v>
      </c>
      <c r="R39457">
        <v>2088</v>
      </c>
      <c r="S39457">
        <v>4</v>
      </c>
      <c r="T39457">
        <v>0</v>
      </c>
      <c r="U39457">
        <v>0</v>
      </c>
      <c r="V39457">
        <v>0</v>
      </c>
      <c r="W39457">
        <v>44</v>
      </c>
      <c r="X39457">
        <v>1</v>
      </c>
      <c r="Y39457">
        <v>0</v>
      </c>
      <c r="Z39457">
        <v>780240</v>
      </c>
    </row>
    <row r="39458" spans="1:26" x14ac:dyDescent="0.3">
      <c r="A39458">
        <v>25</v>
      </c>
      <c r="B39458">
        <v>0</v>
      </c>
      <c r="C39458">
        <v>1</v>
      </c>
      <c r="D39458">
        <v>23</v>
      </c>
      <c r="E39458">
        <v>1</v>
      </c>
      <c r="F39458">
        <v>1</v>
      </c>
      <c r="G39458">
        <v>0</v>
      </c>
      <c r="H39458">
        <v>3469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79</v>
      </c>
      <c r="X39458">
        <v>1</v>
      </c>
      <c r="Y39458">
        <v>0</v>
      </c>
      <c r="Z39458">
        <v>780253</v>
      </c>
    </row>
    <row r="39459" spans="1:26" x14ac:dyDescent="0.3">
      <c r="A39459">
        <v>20</v>
      </c>
      <c r="B39459">
        <v>0</v>
      </c>
      <c r="C39459">
        <v>106</v>
      </c>
      <c r="D39459">
        <v>22.194805195000001</v>
      </c>
      <c r="E39459">
        <v>0.60416666669999997</v>
      </c>
      <c r="F39459">
        <v>8</v>
      </c>
      <c r="G39459">
        <v>4</v>
      </c>
      <c r="H39459">
        <v>14981</v>
      </c>
      <c r="I39459">
        <v>77</v>
      </c>
      <c r="J39459">
        <v>1</v>
      </c>
      <c r="K39459">
        <v>0</v>
      </c>
      <c r="L39459">
        <v>17</v>
      </c>
      <c r="M39459">
        <v>-1</v>
      </c>
      <c r="N39459">
        <v>0.18214696699999999</v>
      </c>
      <c r="O39459">
        <v>1.04166667E-2</v>
      </c>
      <c r="P39459">
        <v>0</v>
      </c>
      <c r="Q39459">
        <v>0</v>
      </c>
      <c r="R39459">
        <v>271</v>
      </c>
      <c r="S39459">
        <v>0</v>
      </c>
      <c r="T39459">
        <v>0</v>
      </c>
      <c r="U39459">
        <v>0</v>
      </c>
      <c r="V39459">
        <v>0</v>
      </c>
      <c r="W39459">
        <v>65</v>
      </c>
      <c r="X39459">
        <v>1</v>
      </c>
      <c r="Y39459">
        <v>0</v>
      </c>
      <c r="Z39459">
        <v>780267</v>
      </c>
    </row>
    <row r="39460" spans="1:26" x14ac:dyDescent="0.3">
      <c r="A39460">
        <v>20</v>
      </c>
      <c r="B39460">
        <v>0</v>
      </c>
      <c r="C39460">
        <v>13</v>
      </c>
      <c r="D39460">
        <v>22.090909091</v>
      </c>
      <c r="E39460">
        <v>0.58333333330000003</v>
      </c>
      <c r="F39460">
        <v>2</v>
      </c>
      <c r="G39460">
        <v>0</v>
      </c>
      <c r="H39460">
        <v>8335</v>
      </c>
      <c r="I39460">
        <v>10</v>
      </c>
      <c r="J39460">
        <v>0</v>
      </c>
      <c r="K39460">
        <v>0</v>
      </c>
      <c r="L39460">
        <v>5</v>
      </c>
      <c r="M39460">
        <v>0</v>
      </c>
      <c r="N39460">
        <v>0.18181818180000001</v>
      </c>
      <c r="O39460">
        <v>0</v>
      </c>
      <c r="P39460">
        <v>0</v>
      </c>
      <c r="Q39460">
        <v>0</v>
      </c>
      <c r="R39460">
        <v>454</v>
      </c>
      <c r="S39460">
        <v>2</v>
      </c>
      <c r="T39460">
        <v>0</v>
      </c>
      <c r="U39460">
        <v>0</v>
      </c>
      <c r="V39460">
        <v>0</v>
      </c>
      <c r="W39460">
        <v>41</v>
      </c>
      <c r="X39460">
        <v>1</v>
      </c>
      <c r="Y39460">
        <v>0</v>
      </c>
      <c r="Z39460">
        <v>780270</v>
      </c>
    </row>
    <row r="39461" spans="1:26" x14ac:dyDescent="0.3">
      <c r="A39461">
        <v>21</v>
      </c>
      <c r="B39461">
        <v>0</v>
      </c>
      <c r="C39461">
        <v>44</v>
      </c>
      <c r="D39461">
        <v>21.676470588000001</v>
      </c>
      <c r="E39461">
        <v>0.72499999999999998</v>
      </c>
      <c r="F39461">
        <v>7</v>
      </c>
      <c r="G39461">
        <v>1</v>
      </c>
      <c r="H39461">
        <v>172574</v>
      </c>
      <c r="I39461">
        <v>22</v>
      </c>
      <c r="J39461">
        <v>0</v>
      </c>
      <c r="K39461">
        <v>0</v>
      </c>
      <c r="L39461">
        <v>25</v>
      </c>
      <c r="M39461">
        <v>-1</v>
      </c>
      <c r="N39461">
        <v>0.1336134454</v>
      </c>
      <c r="O39461">
        <v>0</v>
      </c>
      <c r="P39461">
        <v>0</v>
      </c>
      <c r="Q39461">
        <v>1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27</v>
      </c>
      <c r="X39461">
        <v>1</v>
      </c>
      <c r="Y39461">
        <v>0</v>
      </c>
      <c r="Z39461">
        <v>780293</v>
      </c>
    </row>
    <row r="39462" spans="1:26" x14ac:dyDescent="0.3">
      <c r="A39462">
        <v>17</v>
      </c>
      <c r="B39462">
        <v>0</v>
      </c>
      <c r="C39462">
        <v>5</v>
      </c>
      <c r="D39462">
        <v>17.5</v>
      </c>
      <c r="E39462">
        <v>0.4</v>
      </c>
      <c r="F39462">
        <v>2</v>
      </c>
      <c r="G39462">
        <v>0</v>
      </c>
      <c r="H39462">
        <v>210</v>
      </c>
      <c r="I39462">
        <v>4</v>
      </c>
      <c r="J39462">
        <v>0</v>
      </c>
      <c r="K39462">
        <v>0</v>
      </c>
      <c r="L39462">
        <v>4</v>
      </c>
      <c r="M39462">
        <v>0</v>
      </c>
      <c r="N39462">
        <v>0.25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23</v>
      </c>
      <c r="X39462">
        <v>1</v>
      </c>
      <c r="Y39462">
        <v>0</v>
      </c>
      <c r="Z39462">
        <v>780299</v>
      </c>
    </row>
    <row r="39463" spans="1:26" x14ac:dyDescent="0.3">
      <c r="A39463">
        <v>24</v>
      </c>
      <c r="B39463">
        <v>0</v>
      </c>
      <c r="C39463">
        <v>3</v>
      </c>
      <c r="D39463">
        <v>24</v>
      </c>
      <c r="E39463">
        <v>1</v>
      </c>
      <c r="F39463">
        <v>1</v>
      </c>
      <c r="G39463">
        <v>0</v>
      </c>
      <c r="H39463">
        <v>7096</v>
      </c>
      <c r="I39463">
        <v>40</v>
      </c>
      <c r="J39463">
        <v>0</v>
      </c>
      <c r="K39463">
        <v>0</v>
      </c>
      <c r="L39463">
        <v>1</v>
      </c>
      <c r="M39463">
        <v>0</v>
      </c>
      <c r="N39463">
        <v>0.5</v>
      </c>
      <c r="O39463">
        <v>0.5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75</v>
      </c>
      <c r="X39463">
        <v>1</v>
      </c>
      <c r="Y39463">
        <v>0</v>
      </c>
      <c r="Z39463">
        <v>780315</v>
      </c>
    </row>
    <row r="39464" spans="1:26" x14ac:dyDescent="0.3">
      <c r="A39464">
        <v>17</v>
      </c>
      <c r="B39464">
        <v>0</v>
      </c>
      <c r="C39464">
        <v>10</v>
      </c>
      <c r="D39464">
        <v>17.111111111</v>
      </c>
      <c r="E39464">
        <v>0.1</v>
      </c>
      <c r="F39464">
        <v>6</v>
      </c>
      <c r="G39464">
        <v>0</v>
      </c>
      <c r="H39464">
        <v>9091</v>
      </c>
      <c r="I39464">
        <v>1</v>
      </c>
      <c r="J39464">
        <v>0</v>
      </c>
      <c r="K39464">
        <v>0</v>
      </c>
      <c r="L39464">
        <v>13</v>
      </c>
      <c r="M39464">
        <v>0</v>
      </c>
      <c r="N39464">
        <v>0.11111111110000001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30</v>
      </c>
      <c r="X39464">
        <v>0</v>
      </c>
      <c r="Y39464">
        <v>0</v>
      </c>
      <c r="Z39464">
        <v>780320</v>
      </c>
    </row>
    <row r="39465" spans="1:26" x14ac:dyDescent="0.3">
      <c r="A39465">
        <v>33</v>
      </c>
      <c r="B39465">
        <v>1</v>
      </c>
      <c r="C39465">
        <v>43</v>
      </c>
      <c r="D39465">
        <v>24.914285713999998</v>
      </c>
      <c r="E39465">
        <v>0.97222222219999999</v>
      </c>
      <c r="F39465">
        <v>13</v>
      </c>
      <c r="G39465">
        <v>0</v>
      </c>
      <c r="H39465">
        <v>3837</v>
      </c>
      <c r="I39465">
        <v>0</v>
      </c>
      <c r="J39465">
        <v>0</v>
      </c>
      <c r="K39465">
        <v>0</v>
      </c>
      <c r="L39465">
        <v>16</v>
      </c>
      <c r="M39465">
        <v>0</v>
      </c>
      <c r="N39465">
        <v>0.28571428570000001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85</v>
      </c>
      <c r="X39465">
        <v>1</v>
      </c>
      <c r="Y39465">
        <v>0</v>
      </c>
      <c r="Z39465">
        <v>780352</v>
      </c>
    </row>
    <row r="39466" spans="1:26" x14ac:dyDescent="0.3">
      <c r="A39466">
        <v>18</v>
      </c>
      <c r="B39466">
        <v>1</v>
      </c>
      <c r="C39466">
        <v>2</v>
      </c>
      <c r="D39466">
        <v>19</v>
      </c>
      <c r="E39466">
        <v>0</v>
      </c>
      <c r="F39466">
        <v>1</v>
      </c>
      <c r="G39466">
        <v>0</v>
      </c>
      <c r="H39466">
        <v>414</v>
      </c>
      <c r="I39466">
        <v>3</v>
      </c>
      <c r="J39466">
        <v>0</v>
      </c>
      <c r="K39466">
        <v>0</v>
      </c>
      <c r="L39466">
        <v>0</v>
      </c>
      <c r="M39466">
        <v>-1</v>
      </c>
      <c r="N39466">
        <v>-3</v>
      </c>
      <c r="O39466">
        <v>-0.33333333300000001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30</v>
      </c>
      <c r="X39466">
        <v>1</v>
      </c>
      <c r="Y39466">
        <v>0</v>
      </c>
      <c r="Z39466">
        <v>780364</v>
      </c>
    </row>
    <row r="39467" spans="1:26" x14ac:dyDescent="0.3">
      <c r="A39467">
        <v>25</v>
      </c>
      <c r="B39467">
        <v>0</v>
      </c>
      <c r="C39467">
        <v>1</v>
      </c>
      <c r="D39467">
        <v>20</v>
      </c>
      <c r="E39467">
        <v>0</v>
      </c>
      <c r="F39467">
        <v>1</v>
      </c>
      <c r="G39467">
        <v>0</v>
      </c>
      <c r="H39467">
        <v>805</v>
      </c>
      <c r="I39467">
        <v>0</v>
      </c>
      <c r="J39467">
        <v>0</v>
      </c>
      <c r="K39467">
        <v>0</v>
      </c>
      <c r="L39467">
        <v>2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35</v>
      </c>
      <c r="X39467">
        <v>0</v>
      </c>
      <c r="Y39467">
        <v>0</v>
      </c>
      <c r="Z39467">
        <v>780370</v>
      </c>
    </row>
    <row r="39468" spans="1:26" x14ac:dyDescent="0.3">
      <c r="A39468">
        <v>18</v>
      </c>
      <c r="B39468">
        <v>1</v>
      </c>
      <c r="C39468">
        <v>5</v>
      </c>
      <c r="D39468">
        <v>18.75</v>
      </c>
      <c r="E39468">
        <v>0.5</v>
      </c>
      <c r="F39468">
        <v>3</v>
      </c>
      <c r="G39468">
        <v>0</v>
      </c>
      <c r="H39468">
        <v>15109</v>
      </c>
      <c r="I39468">
        <v>13</v>
      </c>
      <c r="J39468">
        <v>0</v>
      </c>
      <c r="K39468">
        <v>1</v>
      </c>
      <c r="L39468">
        <v>0</v>
      </c>
      <c r="M39468">
        <v>0</v>
      </c>
      <c r="N39468">
        <v>-0.58333333300000001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43</v>
      </c>
      <c r="X39468">
        <v>0</v>
      </c>
      <c r="Y39468">
        <v>0</v>
      </c>
      <c r="Z39468">
        <v>780379</v>
      </c>
    </row>
    <row r="39469" spans="1:26" x14ac:dyDescent="0.3">
      <c r="A39469">
        <v>19</v>
      </c>
      <c r="B39469">
        <v>0</v>
      </c>
      <c r="C39469">
        <v>21</v>
      </c>
      <c r="D39469">
        <v>20</v>
      </c>
      <c r="E39469">
        <v>0.5</v>
      </c>
      <c r="F39469">
        <v>5</v>
      </c>
      <c r="G39469">
        <v>0</v>
      </c>
      <c r="H39469">
        <v>3479</v>
      </c>
      <c r="I39469">
        <v>0</v>
      </c>
      <c r="J39469">
        <v>0</v>
      </c>
      <c r="K39469">
        <v>0</v>
      </c>
      <c r="L39469">
        <v>26</v>
      </c>
      <c r="M39469">
        <v>1</v>
      </c>
      <c r="N39469">
        <v>-0.52941176499999998</v>
      </c>
      <c r="O39469">
        <v>-6.25E-2</v>
      </c>
      <c r="P39469">
        <v>-1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30</v>
      </c>
      <c r="X39469">
        <v>0</v>
      </c>
      <c r="Y39469">
        <v>0</v>
      </c>
      <c r="Z39469">
        <v>780384</v>
      </c>
    </row>
    <row r="39470" spans="1:26" x14ac:dyDescent="0.3">
      <c r="A39470">
        <v>36</v>
      </c>
      <c r="B39470">
        <v>1</v>
      </c>
      <c r="C39470">
        <v>9</v>
      </c>
      <c r="D39470">
        <v>32</v>
      </c>
      <c r="E39470">
        <v>0.75</v>
      </c>
      <c r="F39470">
        <v>2</v>
      </c>
      <c r="G39470">
        <v>0</v>
      </c>
      <c r="H39470">
        <v>15983</v>
      </c>
      <c r="I39470">
        <v>36</v>
      </c>
      <c r="J39470">
        <v>0</v>
      </c>
      <c r="K39470">
        <v>1</v>
      </c>
      <c r="L39470">
        <v>4</v>
      </c>
      <c r="M39470">
        <v>0</v>
      </c>
      <c r="N39470">
        <v>0.33333333329999998</v>
      </c>
      <c r="O39470">
        <v>0</v>
      </c>
      <c r="P39470">
        <v>0</v>
      </c>
      <c r="Q39470">
        <v>-1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56</v>
      </c>
      <c r="X39470">
        <v>1</v>
      </c>
      <c r="Y39470">
        <v>0</v>
      </c>
      <c r="Z39470">
        <v>780387</v>
      </c>
    </row>
    <row r="39471" spans="1:26" x14ac:dyDescent="0.3">
      <c r="A39471">
        <v>42</v>
      </c>
      <c r="B39471">
        <v>1</v>
      </c>
      <c r="C39471">
        <v>23</v>
      </c>
      <c r="D39471">
        <v>27.7</v>
      </c>
      <c r="E39471">
        <v>1</v>
      </c>
      <c r="F39471">
        <v>12</v>
      </c>
      <c r="G39471">
        <v>0</v>
      </c>
      <c r="H39471">
        <v>3777</v>
      </c>
      <c r="I39471">
        <v>38</v>
      </c>
      <c r="J39471">
        <v>0</v>
      </c>
      <c r="K39471">
        <v>2</v>
      </c>
      <c r="L39471">
        <v>16</v>
      </c>
      <c r="M39471">
        <v>-1</v>
      </c>
      <c r="N39471">
        <v>0.46190476190000002</v>
      </c>
      <c r="O39471">
        <v>0</v>
      </c>
      <c r="P39471">
        <v>0</v>
      </c>
      <c r="Q39471">
        <v>-1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33</v>
      </c>
      <c r="X39471">
        <v>1</v>
      </c>
      <c r="Y39471">
        <v>0</v>
      </c>
      <c r="Z39471">
        <v>780445</v>
      </c>
    </row>
    <row r="39472" spans="1:26" x14ac:dyDescent="0.3">
      <c r="A39472">
        <v>23</v>
      </c>
      <c r="B39472">
        <v>0</v>
      </c>
      <c r="C39472">
        <v>3</v>
      </c>
      <c r="D39472">
        <v>19</v>
      </c>
      <c r="E39472">
        <v>0.5</v>
      </c>
      <c r="F39472">
        <v>1</v>
      </c>
      <c r="G39472">
        <v>0</v>
      </c>
      <c r="H39472">
        <v>9018</v>
      </c>
      <c r="I39472">
        <v>66</v>
      </c>
      <c r="J39472">
        <v>0</v>
      </c>
      <c r="K39472">
        <v>0</v>
      </c>
      <c r="L39472">
        <v>1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45</v>
      </c>
      <c r="S39472">
        <v>0</v>
      </c>
      <c r="T39472">
        <v>0</v>
      </c>
      <c r="U39472">
        <v>0</v>
      </c>
      <c r="V39472">
        <v>0</v>
      </c>
      <c r="W39472">
        <v>23</v>
      </c>
      <c r="X39472">
        <v>1</v>
      </c>
      <c r="Y39472">
        <v>0</v>
      </c>
      <c r="Z39472">
        <v>780449</v>
      </c>
    </row>
    <row r="39473" spans="1:26" x14ac:dyDescent="0.3">
      <c r="A39473">
        <v>28</v>
      </c>
      <c r="B39473">
        <v>0</v>
      </c>
      <c r="C39473">
        <v>4</v>
      </c>
      <c r="D39473">
        <v>24.5</v>
      </c>
      <c r="E39473">
        <v>0.75</v>
      </c>
      <c r="F39473">
        <v>2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.5</v>
      </c>
      <c r="O39473">
        <v>0</v>
      </c>
      <c r="P39473">
        <v>1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64</v>
      </c>
      <c r="X39473">
        <v>0</v>
      </c>
      <c r="Y39473">
        <v>0</v>
      </c>
      <c r="Z39473">
        <v>780498</v>
      </c>
    </row>
    <row r="39474" spans="1:26" x14ac:dyDescent="0.3">
      <c r="A39474">
        <v>18</v>
      </c>
      <c r="B39474">
        <v>0</v>
      </c>
      <c r="C39474">
        <v>1</v>
      </c>
      <c r="D39474">
        <v>21</v>
      </c>
      <c r="E39474">
        <v>1</v>
      </c>
      <c r="F39474">
        <v>1</v>
      </c>
      <c r="G39474">
        <v>0</v>
      </c>
      <c r="H39474">
        <v>2357</v>
      </c>
      <c r="I39474">
        <v>82</v>
      </c>
      <c r="J39474">
        <v>0</v>
      </c>
      <c r="K39474">
        <v>1</v>
      </c>
      <c r="L39474">
        <v>2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55</v>
      </c>
      <c r="X39474">
        <v>0</v>
      </c>
      <c r="Y39474">
        <v>0</v>
      </c>
      <c r="Z39474">
        <v>780529</v>
      </c>
    </row>
    <row r="39475" spans="1:26" x14ac:dyDescent="0.3">
      <c r="A39475">
        <v>22</v>
      </c>
      <c r="B39475">
        <v>1</v>
      </c>
      <c r="C39475">
        <v>6</v>
      </c>
      <c r="D39475">
        <v>23.25</v>
      </c>
      <c r="E39475">
        <v>0.5</v>
      </c>
      <c r="F39475">
        <v>1</v>
      </c>
      <c r="G39475">
        <v>0</v>
      </c>
      <c r="H39475">
        <v>3701</v>
      </c>
      <c r="I39475">
        <v>2</v>
      </c>
      <c r="J39475">
        <v>0</v>
      </c>
      <c r="K39475">
        <v>1</v>
      </c>
      <c r="L39475">
        <v>9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46</v>
      </c>
      <c r="X39475">
        <v>0</v>
      </c>
      <c r="Y39475">
        <v>0</v>
      </c>
      <c r="Z39475">
        <v>780556</v>
      </c>
    </row>
    <row r="39476" spans="1:26" x14ac:dyDescent="0.3">
      <c r="A39476">
        <v>24</v>
      </c>
      <c r="B39476">
        <v>1</v>
      </c>
      <c r="C39476">
        <v>6</v>
      </c>
      <c r="D39476">
        <v>24.2</v>
      </c>
      <c r="E39476">
        <v>1</v>
      </c>
      <c r="F39476">
        <v>1</v>
      </c>
      <c r="G39476">
        <v>0</v>
      </c>
      <c r="H39476">
        <v>13421</v>
      </c>
      <c r="I39476">
        <v>1</v>
      </c>
      <c r="J39476">
        <v>2</v>
      </c>
      <c r="K39476">
        <v>1</v>
      </c>
      <c r="L39476">
        <v>14</v>
      </c>
      <c r="M39476">
        <v>0</v>
      </c>
      <c r="N39476">
        <v>0.2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71</v>
      </c>
      <c r="X39476">
        <v>0</v>
      </c>
      <c r="Y39476">
        <v>0</v>
      </c>
      <c r="Z39476">
        <v>780623</v>
      </c>
    </row>
    <row r="39477" spans="1:26" x14ac:dyDescent="0.3">
      <c r="A39477">
        <v>26</v>
      </c>
      <c r="B39477">
        <v>1</v>
      </c>
      <c r="C39477">
        <v>8</v>
      </c>
      <c r="D39477">
        <v>24.333333332999999</v>
      </c>
      <c r="E39477">
        <v>1</v>
      </c>
      <c r="F39477">
        <v>1</v>
      </c>
      <c r="G39477">
        <v>0</v>
      </c>
      <c r="H39477">
        <v>31800</v>
      </c>
      <c r="I39477">
        <v>38</v>
      </c>
      <c r="J39477">
        <v>1</v>
      </c>
      <c r="K39477">
        <v>1</v>
      </c>
      <c r="L39477">
        <v>2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936</v>
      </c>
      <c r="S39477">
        <v>0</v>
      </c>
      <c r="T39477">
        <v>0</v>
      </c>
      <c r="U39477">
        <v>0</v>
      </c>
      <c r="V39477">
        <v>0</v>
      </c>
      <c r="W39477">
        <v>59</v>
      </c>
      <c r="X39477">
        <v>0</v>
      </c>
      <c r="Y39477">
        <v>0</v>
      </c>
      <c r="Z39477">
        <v>780685</v>
      </c>
    </row>
    <row r="39478" spans="1:26" x14ac:dyDescent="0.3">
      <c r="A39478">
        <v>17</v>
      </c>
      <c r="B39478">
        <v>0</v>
      </c>
      <c r="C39478">
        <v>2</v>
      </c>
      <c r="D39478">
        <v>25</v>
      </c>
      <c r="E39478">
        <v>1</v>
      </c>
      <c r="F39478">
        <v>2</v>
      </c>
      <c r="G39478">
        <v>0</v>
      </c>
      <c r="H39478">
        <v>657</v>
      </c>
      <c r="I39478">
        <v>100</v>
      </c>
      <c r="J39478">
        <v>0</v>
      </c>
      <c r="K39478">
        <v>1</v>
      </c>
      <c r="L39478">
        <v>2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39</v>
      </c>
      <c r="X39478">
        <v>1</v>
      </c>
      <c r="Y39478">
        <v>0</v>
      </c>
      <c r="Z39478">
        <v>780691</v>
      </c>
    </row>
    <row r="39479" spans="1:26" x14ac:dyDescent="0.3">
      <c r="A39479">
        <v>22</v>
      </c>
      <c r="B39479">
        <v>1</v>
      </c>
      <c r="C39479">
        <v>2</v>
      </c>
      <c r="D39479">
        <v>20.5</v>
      </c>
      <c r="E39479">
        <v>0</v>
      </c>
      <c r="F39479">
        <v>1</v>
      </c>
      <c r="G39479">
        <v>0</v>
      </c>
      <c r="H39479">
        <v>44</v>
      </c>
      <c r="I39479">
        <v>0</v>
      </c>
      <c r="J39479">
        <v>0</v>
      </c>
      <c r="K39479">
        <v>1</v>
      </c>
      <c r="L39479">
        <v>3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51</v>
      </c>
      <c r="X39479">
        <v>0</v>
      </c>
      <c r="Y39479">
        <v>0</v>
      </c>
      <c r="Z39479">
        <v>780701</v>
      </c>
    </row>
    <row r="39480" spans="1:26" x14ac:dyDescent="0.3">
      <c r="A39480">
        <v>24</v>
      </c>
      <c r="B39480">
        <v>1</v>
      </c>
      <c r="C39480">
        <v>2</v>
      </c>
      <c r="D39480">
        <v>26</v>
      </c>
      <c r="E39480">
        <v>1</v>
      </c>
      <c r="F39480">
        <v>1</v>
      </c>
      <c r="G39480">
        <v>0</v>
      </c>
      <c r="H39480">
        <v>504</v>
      </c>
      <c r="I39480">
        <v>0</v>
      </c>
      <c r="J39480">
        <v>0</v>
      </c>
      <c r="K39480">
        <v>0</v>
      </c>
      <c r="L39480">
        <v>0</v>
      </c>
      <c r="M39480">
        <v>1</v>
      </c>
      <c r="N39480">
        <v>1</v>
      </c>
      <c r="O39480">
        <v>0</v>
      </c>
      <c r="P39480">
        <v>0</v>
      </c>
      <c r="Q39480">
        <v>0</v>
      </c>
      <c r="R39480">
        <v>47</v>
      </c>
      <c r="S39480">
        <v>0</v>
      </c>
      <c r="T39480">
        <v>0</v>
      </c>
      <c r="U39480">
        <v>0</v>
      </c>
      <c r="V39480">
        <v>0</v>
      </c>
      <c r="W39480">
        <v>6</v>
      </c>
      <c r="X39480">
        <v>0</v>
      </c>
      <c r="Y39480">
        <v>0</v>
      </c>
      <c r="Z39480">
        <v>780704</v>
      </c>
    </row>
    <row r="39481" spans="1:26" x14ac:dyDescent="0.3">
      <c r="A39481">
        <v>29</v>
      </c>
      <c r="B39481">
        <v>1</v>
      </c>
      <c r="C39481">
        <v>5</v>
      </c>
      <c r="D39481">
        <v>26.2</v>
      </c>
      <c r="E39481">
        <v>0.6</v>
      </c>
      <c r="F39481">
        <v>1</v>
      </c>
      <c r="G39481">
        <v>0</v>
      </c>
      <c r="H39481">
        <v>4979</v>
      </c>
      <c r="I39481">
        <v>15</v>
      </c>
      <c r="J39481">
        <v>0</v>
      </c>
      <c r="K39481">
        <v>1</v>
      </c>
      <c r="L39481">
        <v>1</v>
      </c>
      <c r="M39481">
        <v>0</v>
      </c>
      <c r="N39481">
        <v>0.4</v>
      </c>
      <c r="O39481">
        <v>0</v>
      </c>
      <c r="P39481">
        <v>0</v>
      </c>
      <c r="Q39481">
        <v>0</v>
      </c>
      <c r="R39481">
        <v>1553</v>
      </c>
      <c r="S39481">
        <v>0</v>
      </c>
      <c r="T39481">
        <v>0</v>
      </c>
      <c r="U39481">
        <v>0</v>
      </c>
      <c r="V39481">
        <v>0</v>
      </c>
      <c r="W39481">
        <v>57</v>
      </c>
      <c r="X39481">
        <v>0</v>
      </c>
      <c r="Y39481">
        <v>0</v>
      </c>
      <c r="Z39481">
        <v>780717</v>
      </c>
    </row>
    <row r="39482" spans="1:26" x14ac:dyDescent="0.3">
      <c r="A39482">
        <v>19</v>
      </c>
      <c r="B39482">
        <v>0</v>
      </c>
      <c r="C39482">
        <v>22</v>
      </c>
      <c r="D39482">
        <v>18.071428570999998</v>
      </c>
      <c r="E39482">
        <v>0.3125</v>
      </c>
      <c r="F39482">
        <v>5</v>
      </c>
      <c r="G39482">
        <v>1</v>
      </c>
      <c r="H39482">
        <v>6838</v>
      </c>
      <c r="I39482">
        <v>390</v>
      </c>
      <c r="J39482">
        <v>0</v>
      </c>
      <c r="K39482">
        <v>1</v>
      </c>
      <c r="L39482">
        <v>57</v>
      </c>
      <c r="M39482">
        <v>1</v>
      </c>
      <c r="N39482">
        <v>0.14835164840000001</v>
      </c>
      <c r="O39482">
        <v>-2.0833332999999999E-2</v>
      </c>
      <c r="P39482">
        <v>2</v>
      </c>
      <c r="Q39482">
        <v>0</v>
      </c>
      <c r="R39482">
        <v>886</v>
      </c>
      <c r="S39482">
        <v>17</v>
      </c>
      <c r="T39482">
        <v>0</v>
      </c>
      <c r="U39482">
        <v>0</v>
      </c>
      <c r="V39482">
        <v>0</v>
      </c>
      <c r="W39482">
        <v>36</v>
      </c>
      <c r="X39482">
        <v>0</v>
      </c>
      <c r="Y39482">
        <v>0</v>
      </c>
      <c r="Z39482">
        <v>780736</v>
      </c>
    </row>
    <row r="39483" spans="1:26" x14ac:dyDescent="0.3">
      <c r="A39483">
        <v>19</v>
      </c>
      <c r="B39483">
        <v>1</v>
      </c>
      <c r="C39483">
        <v>3</v>
      </c>
      <c r="D39483">
        <v>20</v>
      </c>
      <c r="E39483">
        <v>0.33333333329999998</v>
      </c>
      <c r="F39483">
        <v>2</v>
      </c>
      <c r="G39483">
        <v>0</v>
      </c>
      <c r="H39483">
        <v>1837</v>
      </c>
      <c r="I39483">
        <v>8</v>
      </c>
      <c r="J39483">
        <v>0</v>
      </c>
      <c r="K39483">
        <v>0</v>
      </c>
      <c r="L39483">
        <v>1</v>
      </c>
      <c r="M39483">
        <v>0</v>
      </c>
      <c r="N39483">
        <v>0.33333333329999998</v>
      </c>
      <c r="O39483">
        <v>0</v>
      </c>
      <c r="P39483">
        <v>0</v>
      </c>
      <c r="Q39483">
        <v>0</v>
      </c>
      <c r="R39483">
        <v>867</v>
      </c>
      <c r="S39483">
        <v>0</v>
      </c>
      <c r="T39483">
        <v>0</v>
      </c>
      <c r="U39483">
        <v>0</v>
      </c>
      <c r="V39483">
        <v>0</v>
      </c>
      <c r="W39483">
        <v>5</v>
      </c>
      <c r="X39483">
        <v>1</v>
      </c>
      <c r="Y39483">
        <v>0</v>
      </c>
      <c r="Z39483">
        <v>780766</v>
      </c>
    </row>
    <row r="39484" spans="1:26" x14ac:dyDescent="0.3">
      <c r="A39484">
        <v>18</v>
      </c>
      <c r="B39484">
        <v>1</v>
      </c>
      <c r="C39484">
        <v>1</v>
      </c>
      <c r="D39484">
        <v>18</v>
      </c>
      <c r="E39484">
        <v>1</v>
      </c>
      <c r="F39484">
        <v>1</v>
      </c>
      <c r="G39484">
        <v>0</v>
      </c>
      <c r="H39484">
        <v>939</v>
      </c>
      <c r="I39484">
        <v>14</v>
      </c>
      <c r="J39484">
        <v>0</v>
      </c>
      <c r="K39484">
        <v>1</v>
      </c>
      <c r="L39484">
        <v>5</v>
      </c>
      <c r="M39484">
        <v>0</v>
      </c>
      <c r="N39484">
        <v>1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24</v>
      </c>
      <c r="X39484">
        <v>0</v>
      </c>
      <c r="Y39484">
        <v>0</v>
      </c>
      <c r="Z39484">
        <v>780768</v>
      </c>
    </row>
    <row r="39485" spans="1:26" x14ac:dyDescent="0.3">
      <c r="A39485">
        <v>30</v>
      </c>
      <c r="B39485">
        <v>0</v>
      </c>
      <c r="C39485">
        <v>40</v>
      </c>
      <c r="D39485">
        <v>31.866666667000001</v>
      </c>
      <c r="E39485">
        <v>0.9428571429</v>
      </c>
      <c r="F39485">
        <v>14</v>
      </c>
      <c r="G39485">
        <v>2</v>
      </c>
      <c r="H39485">
        <v>99971</v>
      </c>
      <c r="I39485">
        <v>183</v>
      </c>
      <c r="J39485">
        <v>0</v>
      </c>
      <c r="K39485">
        <v>0</v>
      </c>
      <c r="L39485">
        <v>32</v>
      </c>
      <c r="M39485">
        <v>2</v>
      </c>
      <c r="N39485">
        <v>0.34942528740000001</v>
      </c>
      <c r="O39485">
        <v>3.4632034999999999E-3</v>
      </c>
      <c r="P39485">
        <v>0</v>
      </c>
      <c r="Q39485">
        <v>0</v>
      </c>
      <c r="R39485">
        <v>1122</v>
      </c>
      <c r="S39485">
        <v>0</v>
      </c>
      <c r="T39485">
        <v>0</v>
      </c>
      <c r="U39485">
        <v>0</v>
      </c>
      <c r="V39485">
        <v>0</v>
      </c>
      <c r="W39485">
        <v>44</v>
      </c>
      <c r="X39485">
        <v>0</v>
      </c>
      <c r="Y39485">
        <v>0</v>
      </c>
      <c r="Z39485">
        <v>780788</v>
      </c>
    </row>
    <row r="39486" spans="1:26" x14ac:dyDescent="0.3">
      <c r="A39486">
        <v>24</v>
      </c>
      <c r="B39486">
        <v>0</v>
      </c>
      <c r="C39486">
        <v>12</v>
      </c>
      <c r="D39486">
        <v>23</v>
      </c>
      <c r="E39486">
        <v>0.14285714290000001</v>
      </c>
      <c r="F39486">
        <v>2</v>
      </c>
      <c r="G39486">
        <v>0</v>
      </c>
      <c r="H39486">
        <v>2134</v>
      </c>
      <c r="I39486">
        <v>5</v>
      </c>
      <c r="J39486">
        <v>0</v>
      </c>
      <c r="K39486">
        <v>0</v>
      </c>
      <c r="L39486">
        <v>7</v>
      </c>
      <c r="M39486">
        <v>0</v>
      </c>
      <c r="N39486">
        <v>0.2</v>
      </c>
      <c r="O39486">
        <v>0</v>
      </c>
      <c r="P39486">
        <v>0</v>
      </c>
      <c r="Q39486">
        <v>0</v>
      </c>
      <c r="R39486">
        <v>547</v>
      </c>
      <c r="S39486">
        <v>0</v>
      </c>
      <c r="T39486">
        <v>0</v>
      </c>
      <c r="U39486">
        <v>0</v>
      </c>
      <c r="V39486">
        <v>0</v>
      </c>
      <c r="W39486">
        <v>34</v>
      </c>
      <c r="X39486">
        <v>1</v>
      </c>
      <c r="Y39486">
        <v>0</v>
      </c>
      <c r="Z39486">
        <v>780799</v>
      </c>
    </row>
    <row r="39487" spans="1:26" x14ac:dyDescent="0.3">
      <c r="A39487">
        <v>22</v>
      </c>
      <c r="B39487">
        <v>0</v>
      </c>
      <c r="C39487">
        <v>2</v>
      </c>
      <c r="D39487">
        <v>24</v>
      </c>
      <c r="E39487">
        <v>0.5</v>
      </c>
      <c r="F39487">
        <v>2</v>
      </c>
      <c r="G39487">
        <v>0</v>
      </c>
      <c r="H39487">
        <v>659</v>
      </c>
      <c r="I39487">
        <v>1</v>
      </c>
      <c r="J39487">
        <v>0</v>
      </c>
      <c r="K39487">
        <v>0</v>
      </c>
      <c r="L39487">
        <v>2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38</v>
      </c>
      <c r="X39487">
        <v>0</v>
      </c>
      <c r="Y39487">
        <v>0</v>
      </c>
      <c r="Z39487">
        <v>780820</v>
      </c>
    </row>
    <row r="39488" spans="1:26" x14ac:dyDescent="0.3">
      <c r="A39488">
        <v>25</v>
      </c>
      <c r="B39488">
        <v>1</v>
      </c>
      <c r="C39488">
        <v>3</v>
      </c>
      <c r="D39488">
        <v>22</v>
      </c>
      <c r="E39488">
        <v>1</v>
      </c>
      <c r="F39488">
        <v>1</v>
      </c>
      <c r="G39488">
        <v>0</v>
      </c>
      <c r="H39488">
        <v>2775</v>
      </c>
      <c r="I39488">
        <v>0</v>
      </c>
      <c r="J39488">
        <v>0</v>
      </c>
      <c r="K39488">
        <v>1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62</v>
      </c>
      <c r="X39488">
        <v>0</v>
      </c>
      <c r="Y39488">
        <v>0</v>
      </c>
      <c r="Z39488">
        <v>780834</v>
      </c>
    </row>
    <row r="39489" spans="1:26" x14ac:dyDescent="0.3">
      <c r="A39489">
        <v>22</v>
      </c>
      <c r="B39489">
        <v>1</v>
      </c>
      <c r="C39489">
        <v>17</v>
      </c>
      <c r="D39489">
        <v>24.083333332999999</v>
      </c>
      <c r="E39489">
        <v>0.8461538462</v>
      </c>
      <c r="F39489">
        <v>2</v>
      </c>
      <c r="G39489">
        <v>0</v>
      </c>
      <c r="H39489">
        <v>30316</v>
      </c>
      <c r="I39489">
        <v>84</v>
      </c>
      <c r="J39489">
        <v>0</v>
      </c>
      <c r="K39489">
        <v>0</v>
      </c>
      <c r="L39489">
        <v>9</v>
      </c>
      <c r="M39489">
        <v>0</v>
      </c>
      <c r="N39489">
        <v>0.41666666670000002</v>
      </c>
      <c r="O39489">
        <v>0</v>
      </c>
      <c r="P39489">
        <v>0</v>
      </c>
      <c r="Q39489">
        <v>0</v>
      </c>
      <c r="R39489">
        <v>2185</v>
      </c>
      <c r="S39489">
        <v>19</v>
      </c>
      <c r="T39489">
        <v>0</v>
      </c>
      <c r="U39489">
        <v>0</v>
      </c>
      <c r="V39489">
        <v>0</v>
      </c>
      <c r="W39489">
        <v>50</v>
      </c>
      <c r="X39489">
        <v>0</v>
      </c>
      <c r="Y39489">
        <v>0</v>
      </c>
      <c r="Z39489">
        <v>780892</v>
      </c>
    </row>
    <row r="39490" spans="1:26" x14ac:dyDescent="0.3">
      <c r="A39490">
        <v>22</v>
      </c>
      <c r="B39490">
        <v>1</v>
      </c>
      <c r="C39490">
        <v>3</v>
      </c>
      <c r="D39490">
        <v>24.333333332999999</v>
      </c>
      <c r="E39490">
        <v>0.66666666669999997</v>
      </c>
      <c r="F39490">
        <v>1</v>
      </c>
      <c r="G39490">
        <v>0</v>
      </c>
      <c r="H39490">
        <v>20293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73</v>
      </c>
      <c r="X39490">
        <v>1</v>
      </c>
      <c r="Y39490">
        <v>0</v>
      </c>
      <c r="Z39490">
        <v>780906</v>
      </c>
    </row>
    <row r="39491" spans="1:26" x14ac:dyDescent="0.3">
      <c r="A39491">
        <v>23</v>
      </c>
      <c r="B39491">
        <v>0</v>
      </c>
      <c r="C39491">
        <v>12</v>
      </c>
      <c r="D39491">
        <v>23.8</v>
      </c>
      <c r="E39491">
        <v>0.36363636360000001</v>
      </c>
      <c r="F39491">
        <v>1</v>
      </c>
      <c r="G39491">
        <v>0</v>
      </c>
      <c r="H39491">
        <v>6986</v>
      </c>
      <c r="I39491">
        <v>117</v>
      </c>
      <c r="J39491">
        <v>0</v>
      </c>
      <c r="K39491">
        <v>0</v>
      </c>
      <c r="L39491">
        <v>3</v>
      </c>
      <c r="M39491">
        <v>2</v>
      </c>
      <c r="N39491">
        <v>0.05</v>
      </c>
      <c r="O39491">
        <v>3.0303030299999999E-2</v>
      </c>
      <c r="P39491">
        <v>0</v>
      </c>
      <c r="Q39491">
        <v>0</v>
      </c>
      <c r="R39491">
        <v>88</v>
      </c>
      <c r="S39491">
        <v>6</v>
      </c>
      <c r="T39491">
        <v>0</v>
      </c>
      <c r="U39491">
        <v>0</v>
      </c>
      <c r="V39491">
        <v>1</v>
      </c>
      <c r="W39491">
        <v>32</v>
      </c>
      <c r="X39491">
        <v>0</v>
      </c>
      <c r="Y39491">
        <v>0</v>
      </c>
      <c r="Z39491">
        <v>780954</v>
      </c>
    </row>
    <row r="39492" spans="1:26" x14ac:dyDescent="0.3">
      <c r="A39492">
        <v>30</v>
      </c>
      <c r="B39492">
        <v>1</v>
      </c>
      <c r="C39492">
        <v>4</v>
      </c>
      <c r="D39492">
        <v>28.666666667000001</v>
      </c>
      <c r="E39492">
        <v>0.75</v>
      </c>
      <c r="F39492">
        <v>1</v>
      </c>
      <c r="G39492">
        <v>0</v>
      </c>
      <c r="H39492">
        <v>2703</v>
      </c>
      <c r="I39492">
        <v>0</v>
      </c>
      <c r="J39492">
        <v>0</v>
      </c>
      <c r="K39492">
        <v>0</v>
      </c>
      <c r="L39492">
        <v>2</v>
      </c>
      <c r="M39492">
        <v>1</v>
      </c>
      <c r="N39492">
        <v>2.1666666666999999</v>
      </c>
      <c r="O39492">
        <v>8.3333333300000006E-2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29</v>
      </c>
      <c r="X39492">
        <v>0</v>
      </c>
      <c r="Y39492">
        <v>0</v>
      </c>
      <c r="Z39492">
        <v>780982</v>
      </c>
    </row>
    <row r="39493" spans="1:26" x14ac:dyDescent="0.3">
      <c r="A39493">
        <v>18</v>
      </c>
      <c r="B39493">
        <v>0</v>
      </c>
      <c r="C39493">
        <v>5</v>
      </c>
      <c r="D39493">
        <v>24.2</v>
      </c>
      <c r="E39493">
        <v>1</v>
      </c>
      <c r="F39493">
        <v>1</v>
      </c>
      <c r="G39493">
        <v>0</v>
      </c>
      <c r="H39493">
        <v>3427</v>
      </c>
      <c r="I39493">
        <v>96</v>
      </c>
      <c r="J39493">
        <v>0</v>
      </c>
      <c r="K39493">
        <v>0</v>
      </c>
      <c r="L39493">
        <v>10</v>
      </c>
      <c r="M39493">
        <v>0</v>
      </c>
      <c r="N39493">
        <v>0.6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44</v>
      </c>
      <c r="X39493">
        <v>0</v>
      </c>
      <c r="Y39493">
        <v>0</v>
      </c>
      <c r="Z39493">
        <v>781015</v>
      </c>
    </row>
    <row r="39494" spans="1:26" x14ac:dyDescent="0.3">
      <c r="A39494">
        <v>31</v>
      </c>
      <c r="B39494">
        <v>0</v>
      </c>
      <c r="C39494">
        <v>108</v>
      </c>
      <c r="D39494">
        <v>29.645161290000001</v>
      </c>
      <c r="E39494">
        <v>0.81707317069999996</v>
      </c>
      <c r="F39494">
        <v>22</v>
      </c>
      <c r="G39494">
        <v>6</v>
      </c>
      <c r="H39494">
        <v>31239</v>
      </c>
      <c r="I39494">
        <v>478</v>
      </c>
      <c r="J39494">
        <v>1</v>
      </c>
      <c r="K39494">
        <v>0</v>
      </c>
      <c r="L39494">
        <v>47</v>
      </c>
      <c r="M39494">
        <v>-1</v>
      </c>
      <c r="N39494">
        <v>0.3435739887</v>
      </c>
      <c r="O39494">
        <v>-2.2039379999999999E-3</v>
      </c>
      <c r="P39494">
        <v>0</v>
      </c>
      <c r="Q39494">
        <v>-5</v>
      </c>
      <c r="R39494">
        <v>731</v>
      </c>
      <c r="S39494">
        <v>9</v>
      </c>
      <c r="T39494">
        <v>0</v>
      </c>
      <c r="U39494">
        <v>0</v>
      </c>
      <c r="V39494">
        <v>0</v>
      </c>
      <c r="W39494">
        <v>63</v>
      </c>
      <c r="X39494">
        <v>0</v>
      </c>
      <c r="Y39494">
        <v>0</v>
      </c>
      <c r="Z39494">
        <v>781025</v>
      </c>
    </row>
    <row r="39495" spans="1:26" x14ac:dyDescent="0.3">
      <c r="A39495">
        <v>24</v>
      </c>
      <c r="B39495">
        <v>1</v>
      </c>
      <c r="C39495">
        <v>13</v>
      </c>
      <c r="D39495">
        <v>28.8</v>
      </c>
      <c r="E39495">
        <v>0.5</v>
      </c>
      <c r="F39495">
        <v>2</v>
      </c>
      <c r="G39495">
        <v>0</v>
      </c>
      <c r="H39495">
        <v>72542</v>
      </c>
      <c r="I39495">
        <v>5042</v>
      </c>
      <c r="J39495">
        <v>2</v>
      </c>
      <c r="K39495">
        <v>0</v>
      </c>
      <c r="L39495">
        <v>4</v>
      </c>
      <c r="M39495">
        <v>4</v>
      </c>
      <c r="N39495">
        <v>6.8</v>
      </c>
      <c r="O39495">
        <v>-0.1</v>
      </c>
      <c r="P39495">
        <v>1</v>
      </c>
      <c r="Q39495">
        <v>0</v>
      </c>
      <c r="R39495">
        <v>23643</v>
      </c>
      <c r="S39495">
        <v>2445</v>
      </c>
      <c r="T39495">
        <v>0</v>
      </c>
      <c r="U39495">
        <v>0</v>
      </c>
      <c r="V39495">
        <v>1</v>
      </c>
      <c r="W39495">
        <v>19</v>
      </c>
      <c r="X39495">
        <v>0</v>
      </c>
      <c r="Y39495">
        <v>0</v>
      </c>
      <c r="Z39495">
        <v>781034</v>
      </c>
    </row>
    <row r="39496" spans="1:26" x14ac:dyDescent="0.3">
      <c r="A39496">
        <v>25</v>
      </c>
      <c r="B39496">
        <v>1</v>
      </c>
      <c r="C39496">
        <v>1</v>
      </c>
      <c r="D39496">
        <v>25</v>
      </c>
      <c r="E39496">
        <v>1</v>
      </c>
      <c r="F39496">
        <v>1</v>
      </c>
      <c r="G39496">
        <v>0</v>
      </c>
      <c r="H39496">
        <v>13145</v>
      </c>
      <c r="I39496">
        <v>0</v>
      </c>
      <c r="J39496">
        <v>0</v>
      </c>
      <c r="K39496">
        <v>0</v>
      </c>
      <c r="L39496">
        <v>3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374</v>
      </c>
      <c r="S39496">
        <v>0</v>
      </c>
      <c r="T39496">
        <v>0</v>
      </c>
      <c r="U39496">
        <v>0</v>
      </c>
      <c r="V39496">
        <v>0</v>
      </c>
      <c r="W39496">
        <v>25</v>
      </c>
      <c r="X39496">
        <v>0</v>
      </c>
      <c r="Y39496">
        <v>0</v>
      </c>
      <c r="Z39496">
        <v>781064</v>
      </c>
    </row>
    <row r="39497" spans="1:26" x14ac:dyDescent="0.3">
      <c r="A39497">
        <v>24</v>
      </c>
      <c r="B39497">
        <v>1</v>
      </c>
      <c r="C39497">
        <v>4</v>
      </c>
      <c r="D39497">
        <v>23.333333332999999</v>
      </c>
      <c r="E39497">
        <v>0.66666666669999997</v>
      </c>
      <c r="F39497">
        <v>2</v>
      </c>
      <c r="G39497">
        <v>0</v>
      </c>
      <c r="H39497">
        <v>81</v>
      </c>
      <c r="I39497">
        <v>1</v>
      </c>
      <c r="J39497">
        <v>0</v>
      </c>
      <c r="K39497">
        <v>1</v>
      </c>
      <c r="L39497">
        <v>3</v>
      </c>
      <c r="M39497">
        <v>0</v>
      </c>
      <c r="N39497">
        <v>0.33333333329999998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16</v>
      </c>
      <c r="X39497">
        <v>0</v>
      </c>
      <c r="Y39497">
        <v>0</v>
      </c>
      <c r="Z39497">
        <v>781068</v>
      </c>
    </row>
    <row r="39498" spans="1:26" x14ac:dyDescent="0.3">
      <c r="A39498">
        <v>30</v>
      </c>
      <c r="B39498">
        <v>1</v>
      </c>
      <c r="C39498">
        <v>1</v>
      </c>
      <c r="D39498">
        <v>30</v>
      </c>
      <c r="E39498">
        <v>1</v>
      </c>
      <c r="F39498">
        <v>1</v>
      </c>
      <c r="G39498">
        <v>0</v>
      </c>
      <c r="H39498">
        <v>31148</v>
      </c>
      <c r="I39498">
        <v>12</v>
      </c>
      <c r="J39498">
        <v>0</v>
      </c>
      <c r="K39498">
        <v>0</v>
      </c>
      <c r="L39498">
        <v>1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458</v>
      </c>
      <c r="S39498">
        <v>0</v>
      </c>
      <c r="T39498">
        <v>0</v>
      </c>
      <c r="U39498">
        <v>0</v>
      </c>
      <c r="V39498">
        <v>0</v>
      </c>
      <c r="W39498">
        <v>22</v>
      </c>
      <c r="X39498">
        <v>0</v>
      </c>
      <c r="Y39498">
        <v>0</v>
      </c>
      <c r="Z39498">
        <v>781069</v>
      </c>
    </row>
    <row r="39499" spans="1:26" x14ac:dyDescent="0.3">
      <c r="A39499">
        <v>31</v>
      </c>
      <c r="B39499">
        <v>1</v>
      </c>
      <c r="C39499">
        <v>26</v>
      </c>
      <c r="D39499">
        <v>30.277777778000001</v>
      </c>
      <c r="E39499">
        <v>0.90476190479999996</v>
      </c>
      <c r="F39499">
        <v>3</v>
      </c>
      <c r="G39499">
        <v>1</v>
      </c>
      <c r="H39499">
        <v>52185</v>
      </c>
      <c r="I39499">
        <v>148</v>
      </c>
      <c r="J39499">
        <v>2</v>
      </c>
      <c r="K39499">
        <v>1</v>
      </c>
      <c r="L39499">
        <v>8</v>
      </c>
      <c r="M39499">
        <v>0</v>
      </c>
      <c r="N39499">
        <v>0.22222222220000001</v>
      </c>
      <c r="O39499">
        <v>0</v>
      </c>
      <c r="P39499">
        <v>0</v>
      </c>
      <c r="Q39499">
        <v>0</v>
      </c>
      <c r="R39499">
        <v>321</v>
      </c>
      <c r="S39499">
        <v>0</v>
      </c>
      <c r="T39499">
        <v>0</v>
      </c>
      <c r="U39499">
        <v>0</v>
      </c>
      <c r="V39499">
        <v>0</v>
      </c>
      <c r="W39499">
        <v>78</v>
      </c>
      <c r="X39499">
        <v>0</v>
      </c>
      <c r="Y39499">
        <v>0</v>
      </c>
      <c r="Z39499">
        <v>781093</v>
      </c>
    </row>
    <row r="39500" spans="1:26" x14ac:dyDescent="0.3">
      <c r="A39500">
        <v>17</v>
      </c>
      <c r="B39500">
        <v>0</v>
      </c>
      <c r="C39500">
        <v>9</v>
      </c>
      <c r="D39500">
        <v>17.714285713999999</v>
      </c>
      <c r="E39500">
        <v>0.42857142860000003</v>
      </c>
      <c r="F39500">
        <v>2</v>
      </c>
      <c r="G39500">
        <v>0</v>
      </c>
      <c r="H39500">
        <v>2535</v>
      </c>
      <c r="I39500">
        <v>5</v>
      </c>
      <c r="J39500">
        <v>0</v>
      </c>
      <c r="K39500">
        <v>0</v>
      </c>
      <c r="L39500">
        <v>4</v>
      </c>
      <c r="M39500">
        <v>6</v>
      </c>
      <c r="N39500">
        <v>0.21428571430000001</v>
      </c>
      <c r="O39500">
        <v>-7.1428570999999996E-2</v>
      </c>
      <c r="P39500">
        <v>1</v>
      </c>
      <c r="Q39500">
        <v>0</v>
      </c>
      <c r="R39500">
        <v>349</v>
      </c>
      <c r="S39500">
        <v>1</v>
      </c>
      <c r="T39500">
        <v>0</v>
      </c>
      <c r="U39500">
        <v>0</v>
      </c>
      <c r="V39500">
        <v>3</v>
      </c>
      <c r="W39500">
        <v>8</v>
      </c>
      <c r="X39500">
        <v>0</v>
      </c>
      <c r="Y39500">
        <v>0</v>
      </c>
      <c r="Z39500">
        <v>781105</v>
      </c>
    </row>
    <row r="39501" spans="1:26" x14ac:dyDescent="0.3">
      <c r="A39501">
        <v>20</v>
      </c>
      <c r="B39501">
        <v>1</v>
      </c>
      <c r="C39501">
        <v>5</v>
      </c>
      <c r="D39501">
        <v>20.6</v>
      </c>
      <c r="E39501">
        <v>0.6</v>
      </c>
      <c r="F39501">
        <v>1</v>
      </c>
      <c r="G39501">
        <v>0</v>
      </c>
      <c r="H39501">
        <v>1159</v>
      </c>
      <c r="I39501">
        <v>5</v>
      </c>
      <c r="J39501">
        <v>0</v>
      </c>
      <c r="K39501">
        <v>0</v>
      </c>
      <c r="L39501">
        <v>1</v>
      </c>
      <c r="M39501">
        <v>1</v>
      </c>
      <c r="N39501">
        <v>0.35</v>
      </c>
      <c r="O39501">
        <v>-0.15</v>
      </c>
      <c r="P39501">
        <v>0</v>
      </c>
      <c r="Q39501">
        <v>0</v>
      </c>
      <c r="R39501">
        <v>393</v>
      </c>
      <c r="S39501">
        <v>1</v>
      </c>
      <c r="T39501">
        <v>0</v>
      </c>
      <c r="U39501">
        <v>0</v>
      </c>
      <c r="V39501">
        <v>0</v>
      </c>
      <c r="W39501">
        <v>23</v>
      </c>
      <c r="X39501">
        <v>0</v>
      </c>
      <c r="Y39501">
        <v>0</v>
      </c>
      <c r="Z39501">
        <v>781111</v>
      </c>
    </row>
    <row r="39502" spans="1:26" x14ac:dyDescent="0.3">
      <c r="A39502">
        <v>19</v>
      </c>
      <c r="B39502">
        <v>1</v>
      </c>
      <c r="C39502">
        <v>5</v>
      </c>
      <c r="D39502">
        <v>20.5</v>
      </c>
      <c r="E39502">
        <v>0.5</v>
      </c>
      <c r="F39502">
        <v>1</v>
      </c>
      <c r="G39502">
        <v>0</v>
      </c>
      <c r="H39502">
        <v>8515</v>
      </c>
      <c r="I39502">
        <v>4</v>
      </c>
      <c r="J39502">
        <v>0</v>
      </c>
      <c r="K39502">
        <v>0</v>
      </c>
      <c r="L39502">
        <v>7</v>
      </c>
      <c r="M39502">
        <v>0</v>
      </c>
      <c r="N39502">
        <v>0.5</v>
      </c>
      <c r="O39502">
        <v>0</v>
      </c>
      <c r="P39502">
        <v>0</v>
      </c>
      <c r="Q39502">
        <v>0</v>
      </c>
      <c r="R39502">
        <v>1872</v>
      </c>
      <c r="S39502">
        <v>0</v>
      </c>
      <c r="T39502">
        <v>0</v>
      </c>
      <c r="U39502">
        <v>0</v>
      </c>
      <c r="V39502">
        <v>0</v>
      </c>
      <c r="W39502">
        <v>34</v>
      </c>
      <c r="X39502">
        <v>0</v>
      </c>
      <c r="Y39502">
        <v>0</v>
      </c>
      <c r="Z39502">
        <v>781114</v>
      </c>
    </row>
    <row r="39503" spans="1:26" x14ac:dyDescent="0.3">
      <c r="A39503">
        <v>24</v>
      </c>
      <c r="B39503">
        <v>1</v>
      </c>
      <c r="C39503">
        <v>10</v>
      </c>
      <c r="D39503">
        <v>27.285714286000001</v>
      </c>
      <c r="E39503">
        <v>0.57142857140000003</v>
      </c>
      <c r="F39503">
        <v>2</v>
      </c>
      <c r="G39503">
        <v>0</v>
      </c>
      <c r="H39503">
        <v>23178</v>
      </c>
      <c r="I39503">
        <v>0</v>
      </c>
      <c r="J39503">
        <v>3</v>
      </c>
      <c r="K39503">
        <v>0</v>
      </c>
      <c r="L39503">
        <v>4</v>
      </c>
      <c r="M39503">
        <v>0</v>
      </c>
      <c r="N39503">
        <v>0.14285714290000001</v>
      </c>
      <c r="O39503">
        <v>0</v>
      </c>
      <c r="P39503">
        <v>0</v>
      </c>
      <c r="Q39503">
        <v>0</v>
      </c>
      <c r="R39503">
        <v>1077</v>
      </c>
      <c r="S39503">
        <v>0</v>
      </c>
      <c r="T39503">
        <v>0</v>
      </c>
      <c r="U39503">
        <v>0</v>
      </c>
      <c r="V39503">
        <v>0</v>
      </c>
      <c r="W39503">
        <v>67</v>
      </c>
      <c r="X39503">
        <v>0</v>
      </c>
      <c r="Y39503">
        <v>0</v>
      </c>
      <c r="Z39503">
        <v>781124</v>
      </c>
    </row>
    <row r="39504" spans="1:26" x14ac:dyDescent="0.3">
      <c r="A39504">
        <v>21</v>
      </c>
      <c r="B39504">
        <v>1</v>
      </c>
      <c r="C39504">
        <v>11</v>
      </c>
      <c r="D39504">
        <v>18.5</v>
      </c>
      <c r="E39504">
        <v>0.5</v>
      </c>
      <c r="F39504">
        <v>1</v>
      </c>
      <c r="G39504">
        <v>1</v>
      </c>
      <c r="H39504">
        <v>62918</v>
      </c>
      <c r="I39504">
        <v>705</v>
      </c>
      <c r="J39504">
        <v>1</v>
      </c>
      <c r="K39504">
        <v>0</v>
      </c>
      <c r="L39504">
        <v>13</v>
      </c>
      <c r="M39504">
        <v>0</v>
      </c>
      <c r="N39504">
        <v>-0.16666666699999999</v>
      </c>
      <c r="O39504">
        <v>-0.1</v>
      </c>
      <c r="P39504">
        <v>0</v>
      </c>
      <c r="Q39504">
        <v>0</v>
      </c>
      <c r="R39504">
        <v>2905</v>
      </c>
      <c r="S39504">
        <v>51</v>
      </c>
      <c r="T39504">
        <v>0</v>
      </c>
      <c r="U39504">
        <v>0</v>
      </c>
      <c r="V39504">
        <v>0</v>
      </c>
      <c r="W39504">
        <v>30</v>
      </c>
      <c r="X39504">
        <v>1</v>
      </c>
      <c r="Y39504">
        <v>0</v>
      </c>
      <c r="Z39504">
        <v>781131</v>
      </c>
    </row>
    <row r="39505" spans="1:26" x14ac:dyDescent="0.3">
      <c r="A39505">
        <v>20</v>
      </c>
      <c r="B39505">
        <v>1</v>
      </c>
      <c r="C39505">
        <v>1</v>
      </c>
      <c r="D39505">
        <v>18</v>
      </c>
      <c r="E39505">
        <v>1</v>
      </c>
      <c r="F39505">
        <v>1</v>
      </c>
      <c r="G39505">
        <v>0</v>
      </c>
      <c r="H39505">
        <v>25982</v>
      </c>
      <c r="I39505">
        <v>55</v>
      </c>
      <c r="J39505">
        <v>0</v>
      </c>
      <c r="K39505">
        <v>1</v>
      </c>
      <c r="L39505">
        <v>1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785</v>
      </c>
      <c r="S39505">
        <v>20</v>
      </c>
      <c r="T39505">
        <v>0</v>
      </c>
      <c r="U39505">
        <v>1</v>
      </c>
      <c r="V39505">
        <v>0</v>
      </c>
      <c r="W39505">
        <v>5</v>
      </c>
      <c r="X39505">
        <v>1</v>
      </c>
      <c r="Y39505">
        <v>0</v>
      </c>
      <c r="Z39505">
        <v>781140</v>
      </c>
    </row>
    <row r="39506" spans="1:26" x14ac:dyDescent="0.3">
      <c r="A39506">
        <v>22</v>
      </c>
      <c r="B39506">
        <v>1</v>
      </c>
      <c r="C39506">
        <v>1</v>
      </c>
      <c r="D39506">
        <v>22</v>
      </c>
      <c r="E39506">
        <v>0</v>
      </c>
      <c r="F39506">
        <v>1</v>
      </c>
      <c r="G39506">
        <v>0</v>
      </c>
      <c r="H39506">
        <v>60665</v>
      </c>
      <c r="I39506">
        <v>65</v>
      </c>
      <c r="J39506">
        <v>0</v>
      </c>
      <c r="K39506">
        <v>1</v>
      </c>
      <c r="L39506">
        <v>3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39</v>
      </c>
      <c r="X39506">
        <v>1</v>
      </c>
      <c r="Y39506">
        <v>0</v>
      </c>
      <c r="Z39506">
        <v>781160</v>
      </c>
    </row>
    <row r="39507" spans="1:26" x14ac:dyDescent="0.3">
      <c r="A39507">
        <v>32</v>
      </c>
      <c r="B39507">
        <v>1</v>
      </c>
      <c r="C39507">
        <v>326</v>
      </c>
      <c r="D39507">
        <v>23.989399293000002</v>
      </c>
      <c r="E39507">
        <v>0.65483870970000002</v>
      </c>
      <c r="F39507">
        <v>27</v>
      </c>
      <c r="G39507">
        <v>4</v>
      </c>
      <c r="H39507">
        <v>816</v>
      </c>
      <c r="I39507">
        <v>0</v>
      </c>
      <c r="J39507">
        <v>1</v>
      </c>
      <c r="K39507">
        <v>1</v>
      </c>
      <c r="L39507">
        <v>53</v>
      </c>
      <c r="M39507">
        <v>-4</v>
      </c>
      <c r="N39507">
        <v>0.27162925840000002</v>
      </c>
      <c r="O39507">
        <v>1.9724676000000001E-3</v>
      </c>
      <c r="P39507">
        <v>0</v>
      </c>
      <c r="Q39507">
        <v>-1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59</v>
      </c>
      <c r="X39507">
        <v>1</v>
      </c>
      <c r="Y39507">
        <v>0</v>
      </c>
      <c r="Z39507">
        <v>781178</v>
      </c>
    </row>
    <row r="39508" spans="1:26" x14ac:dyDescent="0.3">
      <c r="A39508">
        <v>17</v>
      </c>
      <c r="B39508">
        <v>1</v>
      </c>
      <c r="C39508">
        <v>13</v>
      </c>
      <c r="D39508">
        <v>18.444444443999998</v>
      </c>
      <c r="E39508">
        <v>0.75</v>
      </c>
      <c r="F39508">
        <v>6</v>
      </c>
      <c r="G39508">
        <v>0</v>
      </c>
      <c r="H39508">
        <v>18533</v>
      </c>
      <c r="I39508">
        <v>46</v>
      </c>
      <c r="J39508">
        <v>0</v>
      </c>
      <c r="K39508">
        <v>0</v>
      </c>
      <c r="L39508">
        <v>1</v>
      </c>
      <c r="M39508">
        <v>3</v>
      </c>
      <c r="N39508">
        <v>-0.88888888899999996</v>
      </c>
      <c r="O39508">
        <v>-0.13888888899999999</v>
      </c>
      <c r="P39508">
        <v>3</v>
      </c>
      <c r="Q39508">
        <v>0</v>
      </c>
      <c r="R39508">
        <v>2057</v>
      </c>
      <c r="S39508">
        <v>14</v>
      </c>
      <c r="T39508">
        <v>0</v>
      </c>
      <c r="U39508">
        <v>0</v>
      </c>
      <c r="V39508">
        <v>0</v>
      </c>
      <c r="W39508">
        <v>39</v>
      </c>
      <c r="X39508">
        <v>1</v>
      </c>
      <c r="Y39508">
        <v>0</v>
      </c>
      <c r="Z39508">
        <v>781234</v>
      </c>
    </row>
    <row r="39509" spans="1:26" x14ac:dyDescent="0.3">
      <c r="A39509">
        <v>22</v>
      </c>
      <c r="B39509">
        <v>1</v>
      </c>
      <c r="C39509">
        <v>3</v>
      </c>
      <c r="D39509">
        <v>21</v>
      </c>
      <c r="E39509">
        <v>0.66666666669999997</v>
      </c>
      <c r="F39509">
        <v>1</v>
      </c>
      <c r="G39509">
        <v>0</v>
      </c>
      <c r="H39509">
        <v>1444</v>
      </c>
      <c r="I39509">
        <v>0</v>
      </c>
      <c r="J39509">
        <v>0</v>
      </c>
      <c r="K39509">
        <v>0</v>
      </c>
      <c r="L39509">
        <v>1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61</v>
      </c>
      <c r="X39509">
        <v>0</v>
      </c>
      <c r="Y39509">
        <v>0</v>
      </c>
      <c r="Z39509">
        <v>781265</v>
      </c>
    </row>
    <row r="39510" spans="1:26" x14ac:dyDescent="0.3">
      <c r="A39510">
        <v>21</v>
      </c>
      <c r="B39510">
        <v>0</v>
      </c>
      <c r="C39510">
        <v>1</v>
      </c>
      <c r="D39510">
        <v>22</v>
      </c>
      <c r="E39510">
        <v>1</v>
      </c>
      <c r="F39510">
        <v>1</v>
      </c>
      <c r="G39510">
        <v>0</v>
      </c>
      <c r="H39510">
        <v>2716</v>
      </c>
      <c r="I39510">
        <v>203</v>
      </c>
      <c r="J39510">
        <v>0</v>
      </c>
      <c r="K39510">
        <v>0</v>
      </c>
      <c r="L39510">
        <v>1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896</v>
      </c>
      <c r="S39510">
        <v>73</v>
      </c>
      <c r="T39510">
        <v>0</v>
      </c>
      <c r="U39510">
        <v>0</v>
      </c>
      <c r="V39510">
        <v>0</v>
      </c>
      <c r="W39510">
        <v>5</v>
      </c>
      <c r="X39510">
        <v>0</v>
      </c>
      <c r="Y39510">
        <v>0</v>
      </c>
      <c r="Z39510">
        <v>781280</v>
      </c>
    </row>
    <row r="39511" spans="1:26" x14ac:dyDescent="0.3">
      <c r="A39511">
        <v>31</v>
      </c>
      <c r="B39511">
        <v>1</v>
      </c>
      <c r="C39511">
        <v>21</v>
      </c>
      <c r="D39511">
        <v>23.461538462</v>
      </c>
      <c r="E39511">
        <v>0.11111111110000001</v>
      </c>
      <c r="F39511">
        <v>7</v>
      </c>
      <c r="G39511">
        <v>1</v>
      </c>
      <c r="H39511">
        <v>10690</v>
      </c>
      <c r="I39511">
        <v>0</v>
      </c>
      <c r="J39511">
        <v>0</v>
      </c>
      <c r="K39511">
        <v>0</v>
      </c>
      <c r="L39511">
        <v>1</v>
      </c>
      <c r="M39511">
        <v>0</v>
      </c>
      <c r="N39511">
        <v>0.60439560439999995</v>
      </c>
      <c r="O39511">
        <v>0</v>
      </c>
      <c r="P39511">
        <v>0</v>
      </c>
      <c r="Q39511">
        <v>0</v>
      </c>
      <c r="R39511">
        <v>1452</v>
      </c>
      <c r="S39511">
        <v>0</v>
      </c>
      <c r="T39511">
        <v>0</v>
      </c>
      <c r="U39511">
        <v>0</v>
      </c>
      <c r="V39511">
        <v>0</v>
      </c>
      <c r="W39511">
        <v>24</v>
      </c>
      <c r="X39511">
        <v>1</v>
      </c>
      <c r="Y39511">
        <v>0</v>
      </c>
      <c r="Z39511">
        <v>781290</v>
      </c>
    </row>
    <row r="39512" spans="1:26" x14ac:dyDescent="0.3">
      <c r="A39512">
        <v>33</v>
      </c>
      <c r="B39512">
        <v>1</v>
      </c>
      <c r="C39512">
        <v>2</v>
      </c>
      <c r="D39512">
        <v>28.5</v>
      </c>
      <c r="E39512">
        <v>1</v>
      </c>
      <c r="F39512">
        <v>1</v>
      </c>
      <c r="G39512">
        <v>0</v>
      </c>
      <c r="H39512">
        <v>3419</v>
      </c>
      <c r="I39512">
        <v>18</v>
      </c>
      <c r="J39512">
        <v>0</v>
      </c>
      <c r="K39512">
        <v>1</v>
      </c>
      <c r="L39512">
        <v>1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55</v>
      </c>
      <c r="X39512">
        <v>0</v>
      </c>
      <c r="Y39512">
        <v>0</v>
      </c>
      <c r="Z39512">
        <v>781311</v>
      </c>
    </row>
    <row r="39513" spans="1:26" x14ac:dyDescent="0.3">
      <c r="A39513">
        <v>22</v>
      </c>
      <c r="B39513">
        <v>1</v>
      </c>
      <c r="C39513">
        <v>3</v>
      </c>
      <c r="D39513">
        <v>19</v>
      </c>
      <c r="E39513">
        <v>0.33333333329999998</v>
      </c>
      <c r="F39513">
        <v>2</v>
      </c>
      <c r="G39513">
        <v>0</v>
      </c>
      <c r="H39513">
        <v>9882</v>
      </c>
      <c r="I39513">
        <v>0</v>
      </c>
      <c r="J39513">
        <v>0</v>
      </c>
      <c r="K39513">
        <v>0</v>
      </c>
      <c r="L39513">
        <v>1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29</v>
      </c>
      <c r="X39513">
        <v>0</v>
      </c>
      <c r="Y39513">
        <v>0</v>
      </c>
      <c r="Z39513">
        <v>781322</v>
      </c>
    </row>
    <row r="39514" spans="1:26" x14ac:dyDescent="0.3">
      <c r="A39514">
        <v>43</v>
      </c>
      <c r="B39514">
        <v>0</v>
      </c>
      <c r="C39514">
        <v>25</v>
      </c>
      <c r="D39514">
        <v>32.363636364000001</v>
      </c>
      <c r="E39514">
        <v>0.47058823529999999</v>
      </c>
      <c r="F39514">
        <v>6</v>
      </c>
      <c r="G39514">
        <v>0</v>
      </c>
      <c r="H39514">
        <v>171</v>
      </c>
      <c r="I39514">
        <v>11</v>
      </c>
      <c r="J39514">
        <v>0</v>
      </c>
      <c r="K39514">
        <v>1</v>
      </c>
      <c r="L39514">
        <v>19</v>
      </c>
      <c r="M39514">
        <v>0</v>
      </c>
      <c r="N39514">
        <v>0.27272727270000002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40</v>
      </c>
      <c r="X39514">
        <v>1</v>
      </c>
      <c r="Y39514">
        <v>0</v>
      </c>
      <c r="Z39514">
        <v>781330</v>
      </c>
    </row>
    <row r="39515" spans="1:26" x14ac:dyDescent="0.3">
      <c r="A39515">
        <v>23</v>
      </c>
      <c r="B39515">
        <v>0</v>
      </c>
      <c r="C39515">
        <v>1</v>
      </c>
      <c r="D39515">
        <v>23</v>
      </c>
      <c r="E39515">
        <v>0</v>
      </c>
      <c r="F39515">
        <v>1</v>
      </c>
      <c r="G39515">
        <v>0</v>
      </c>
      <c r="H39515">
        <v>7803</v>
      </c>
      <c r="I39515">
        <v>12</v>
      </c>
      <c r="J39515">
        <v>0</v>
      </c>
      <c r="K39515">
        <v>1</v>
      </c>
      <c r="L39515">
        <v>2</v>
      </c>
      <c r="M39515">
        <v>0</v>
      </c>
      <c r="N39515">
        <v>1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46</v>
      </c>
      <c r="X39515">
        <v>1</v>
      </c>
      <c r="Y39515">
        <v>0</v>
      </c>
      <c r="Z39515">
        <v>781353</v>
      </c>
    </row>
    <row r="39516" spans="1:26" x14ac:dyDescent="0.3">
      <c r="A39516">
        <v>23</v>
      </c>
      <c r="B39516">
        <v>0</v>
      </c>
      <c r="C39516">
        <v>1</v>
      </c>
      <c r="D39516">
        <v>22</v>
      </c>
      <c r="E39516">
        <v>0</v>
      </c>
      <c r="F39516">
        <v>1</v>
      </c>
      <c r="G39516">
        <v>0</v>
      </c>
      <c r="H39516">
        <v>125</v>
      </c>
      <c r="I39516">
        <v>0</v>
      </c>
      <c r="J39516">
        <v>0</v>
      </c>
      <c r="K39516">
        <v>0</v>
      </c>
      <c r="L39516">
        <v>1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63</v>
      </c>
      <c r="X39516">
        <v>0</v>
      </c>
      <c r="Y39516">
        <v>0</v>
      </c>
      <c r="Z39516">
        <v>781367</v>
      </c>
    </row>
    <row r="39517" spans="1:26" x14ac:dyDescent="0.3">
      <c r="A39517">
        <v>20</v>
      </c>
      <c r="B39517">
        <v>1</v>
      </c>
      <c r="C39517">
        <v>62</v>
      </c>
      <c r="D39517">
        <v>22.5625</v>
      </c>
      <c r="E39517">
        <v>0.65454545450000001</v>
      </c>
      <c r="F39517">
        <v>2</v>
      </c>
      <c r="G39517">
        <v>1</v>
      </c>
      <c r="H39517">
        <v>84648</v>
      </c>
      <c r="I39517">
        <v>26</v>
      </c>
      <c r="J39517">
        <v>4</v>
      </c>
      <c r="K39517">
        <v>2</v>
      </c>
      <c r="L39517">
        <v>59</v>
      </c>
      <c r="M39517">
        <v>6</v>
      </c>
      <c r="N39517">
        <v>0.53924418600000001</v>
      </c>
      <c r="O39517">
        <v>1.4545454500000001E-2</v>
      </c>
      <c r="P39517">
        <v>0</v>
      </c>
      <c r="Q39517">
        <v>0</v>
      </c>
      <c r="R39517">
        <v>1809</v>
      </c>
      <c r="S39517">
        <v>0</v>
      </c>
      <c r="T39517">
        <v>0</v>
      </c>
      <c r="U39517">
        <v>0</v>
      </c>
      <c r="V39517">
        <v>1</v>
      </c>
      <c r="W39517">
        <v>67</v>
      </c>
      <c r="X39517">
        <v>1</v>
      </c>
      <c r="Y39517">
        <v>0</v>
      </c>
      <c r="Z39517">
        <v>781452</v>
      </c>
    </row>
    <row r="39518" spans="1:26" x14ac:dyDescent="0.3">
      <c r="A39518">
        <v>19</v>
      </c>
      <c r="B39518">
        <v>0</v>
      </c>
      <c r="C39518">
        <v>12</v>
      </c>
      <c r="D39518">
        <v>20</v>
      </c>
      <c r="E39518">
        <v>0.88888888889999995</v>
      </c>
      <c r="F39518">
        <v>1</v>
      </c>
      <c r="G39518">
        <v>1</v>
      </c>
      <c r="H39518">
        <v>641</v>
      </c>
      <c r="I39518">
        <v>13</v>
      </c>
      <c r="J39518">
        <v>0</v>
      </c>
      <c r="K39518">
        <v>0</v>
      </c>
      <c r="L39518">
        <v>0</v>
      </c>
      <c r="M39518">
        <v>1</v>
      </c>
      <c r="N39518">
        <v>0.14285714290000001</v>
      </c>
      <c r="O39518">
        <v>1.38888889E-2</v>
      </c>
      <c r="P39518">
        <v>0</v>
      </c>
      <c r="Q39518">
        <v>0</v>
      </c>
      <c r="R39518">
        <v>104</v>
      </c>
      <c r="S39518">
        <v>0</v>
      </c>
      <c r="T39518">
        <v>0</v>
      </c>
      <c r="U39518">
        <v>0</v>
      </c>
      <c r="V39518">
        <v>0</v>
      </c>
      <c r="W39518">
        <v>55</v>
      </c>
      <c r="X39518">
        <v>1</v>
      </c>
      <c r="Y39518">
        <v>0</v>
      </c>
      <c r="Z39518">
        <v>781481</v>
      </c>
    </row>
    <row r="39519" spans="1:26" x14ac:dyDescent="0.3">
      <c r="A39519">
        <v>54</v>
      </c>
      <c r="B39519">
        <v>1</v>
      </c>
      <c r="C39519">
        <v>2</v>
      </c>
      <c r="D39519">
        <v>28</v>
      </c>
      <c r="E39519">
        <v>1</v>
      </c>
      <c r="F39519">
        <v>1</v>
      </c>
      <c r="G39519">
        <v>0</v>
      </c>
      <c r="H39519">
        <v>7378</v>
      </c>
      <c r="I39519">
        <v>43</v>
      </c>
      <c r="J39519">
        <v>0</v>
      </c>
      <c r="K39519">
        <v>0</v>
      </c>
      <c r="L39519">
        <v>1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80</v>
      </c>
      <c r="S39519">
        <v>0</v>
      </c>
      <c r="T39519">
        <v>0</v>
      </c>
      <c r="U39519">
        <v>0</v>
      </c>
      <c r="V39519">
        <v>0</v>
      </c>
      <c r="W39519">
        <v>35</v>
      </c>
      <c r="X39519">
        <v>1</v>
      </c>
      <c r="Y39519">
        <v>0</v>
      </c>
      <c r="Z39519">
        <v>781504</v>
      </c>
    </row>
    <row r="39520" spans="1:26" x14ac:dyDescent="0.3">
      <c r="A39520">
        <v>26</v>
      </c>
      <c r="B39520">
        <v>0</v>
      </c>
      <c r="C39520">
        <v>3</v>
      </c>
      <c r="D39520">
        <v>25</v>
      </c>
      <c r="E39520">
        <v>1</v>
      </c>
      <c r="F39520">
        <v>1</v>
      </c>
      <c r="G39520">
        <v>0</v>
      </c>
      <c r="H39520">
        <v>1009</v>
      </c>
      <c r="I39520">
        <v>2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71</v>
      </c>
      <c r="X39520">
        <v>1</v>
      </c>
      <c r="Y39520">
        <v>0</v>
      </c>
      <c r="Z39520">
        <v>781509</v>
      </c>
    </row>
    <row r="39521" spans="1:26" x14ac:dyDescent="0.3">
      <c r="A39521">
        <v>23</v>
      </c>
      <c r="B39521">
        <v>1</v>
      </c>
      <c r="C39521">
        <v>30</v>
      </c>
      <c r="D39521">
        <v>23.210526315999999</v>
      </c>
      <c r="E39521">
        <v>0.8461538462</v>
      </c>
      <c r="F39521">
        <v>8</v>
      </c>
      <c r="G39521">
        <v>0</v>
      </c>
      <c r="H39521">
        <v>14526</v>
      </c>
      <c r="I39521">
        <v>8</v>
      </c>
      <c r="J39521">
        <v>0</v>
      </c>
      <c r="K39521">
        <v>0</v>
      </c>
      <c r="L39521">
        <v>11</v>
      </c>
      <c r="M39521">
        <v>0</v>
      </c>
      <c r="N39521">
        <v>0.31578947369999999</v>
      </c>
      <c r="O39521">
        <v>0</v>
      </c>
      <c r="P39521">
        <v>0</v>
      </c>
      <c r="Q39521">
        <v>0</v>
      </c>
      <c r="R39521">
        <v>910</v>
      </c>
      <c r="S39521">
        <v>5</v>
      </c>
      <c r="T39521">
        <v>0</v>
      </c>
      <c r="U39521">
        <v>0</v>
      </c>
      <c r="V39521">
        <v>0</v>
      </c>
      <c r="W39521">
        <v>47</v>
      </c>
      <c r="X39521">
        <v>0</v>
      </c>
      <c r="Y39521">
        <v>0</v>
      </c>
      <c r="Z39521">
        <v>781522</v>
      </c>
    </row>
    <row r="39522" spans="1:26" x14ac:dyDescent="0.3">
      <c r="A39522">
        <v>23</v>
      </c>
      <c r="B39522">
        <v>1</v>
      </c>
      <c r="C39522">
        <v>21</v>
      </c>
      <c r="D39522">
        <v>22.9375</v>
      </c>
      <c r="E39522">
        <v>0.72222222219999999</v>
      </c>
      <c r="F39522">
        <v>2</v>
      </c>
      <c r="G39522">
        <v>0</v>
      </c>
      <c r="H39522">
        <v>12852</v>
      </c>
      <c r="I39522">
        <v>61</v>
      </c>
      <c r="J39522">
        <v>1</v>
      </c>
      <c r="K39522">
        <v>1</v>
      </c>
      <c r="L39522">
        <v>27</v>
      </c>
      <c r="M39522">
        <v>0</v>
      </c>
      <c r="N39522">
        <v>0.375</v>
      </c>
      <c r="O39522">
        <v>0</v>
      </c>
      <c r="P39522">
        <v>0</v>
      </c>
      <c r="Q39522">
        <v>0</v>
      </c>
      <c r="R39522">
        <v>145</v>
      </c>
      <c r="S39522">
        <v>0</v>
      </c>
      <c r="T39522">
        <v>0</v>
      </c>
      <c r="U39522">
        <v>0</v>
      </c>
      <c r="V39522">
        <v>0</v>
      </c>
      <c r="W39522">
        <v>55</v>
      </c>
      <c r="X39522">
        <v>1</v>
      </c>
      <c r="Y39522">
        <v>0</v>
      </c>
      <c r="Z39522">
        <v>781529</v>
      </c>
    </row>
    <row r="39523" spans="1:26" x14ac:dyDescent="0.3">
      <c r="A39523">
        <v>22</v>
      </c>
      <c r="B39523">
        <v>0</v>
      </c>
      <c r="C39523">
        <v>1</v>
      </c>
      <c r="D39523">
        <v>21</v>
      </c>
      <c r="E39523">
        <v>1</v>
      </c>
      <c r="F39523">
        <v>1</v>
      </c>
      <c r="G39523">
        <v>0</v>
      </c>
      <c r="H39523">
        <v>509</v>
      </c>
      <c r="I39523">
        <v>11</v>
      </c>
      <c r="J39523">
        <v>0</v>
      </c>
      <c r="K39523">
        <v>1</v>
      </c>
      <c r="L39523">
        <v>1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55</v>
      </c>
      <c r="X39523">
        <v>1</v>
      </c>
      <c r="Y39523">
        <v>0</v>
      </c>
      <c r="Z39523">
        <v>781537</v>
      </c>
    </row>
    <row r="39524" spans="1:26" x14ac:dyDescent="0.3">
      <c r="A39524">
        <v>24</v>
      </c>
      <c r="B39524">
        <v>1</v>
      </c>
      <c r="C39524">
        <v>22</v>
      </c>
      <c r="D39524">
        <v>20.842105263000001</v>
      </c>
      <c r="E39524">
        <v>0.15</v>
      </c>
      <c r="F39524">
        <v>13</v>
      </c>
      <c r="G39524">
        <v>1</v>
      </c>
      <c r="H39524">
        <v>10033</v>
      </c>
      <c r="I39524">
        <v>288</v>
      </c>
      <c r="J39524">
        <v>0</v>
      </c>
      <c r="K39524">
        <v>2</v>
      </c>
      <c r="L39524">
        <v>12</v>
      </c>
      <c r="M39524">
        <v>1</v>
      </c>
      <c r="N39524">
        <v>0.61988304090000002</v>
      </c>
      <c r="O39524">
        <v>3.8888888900000002E-2</v>
      </c>
      <c r="P39524">
        <v>-1</v>
      </c>
      <c r="Q39524">
        <v>-1</v>
      </c>
      <c r="R39524">
        <v>621</v>
      </c>
      <c r="S39524">
        <v>3</v>
      </c>
      <c r="T39524">
        <v>0</v>
      </c>
      <c r="U39524">
        <v>0</v>
      </c>
      <c r="V39524">
        <v>0</v>
      </c>
      <c r="W39524">
        <v>5</v>
      </c>
      <c r="X39524">
        <v>0</v>
      </c>
      <c r="Y39524">
        <v>0</v>
      </c>
      <c r="Z39524">
        <v>781544</v>
      </c>
    </row>
    <row r="39525" spans="1:26" x14ac:dyDescent="0.3">
      <c r="A39525">
        <v>24</v>
      </c>
      <c r="B39525">
        <v>1</v>
      </c>
      <c r="C39525">
        <v>36</v>
      </c>
      <c r="D39525">
        <v>27.652173912999999</v>
      </c>
      <c r="E39525">
        <v>0.78571428570000001</v>
      </c>
      <c r="F39525">
        <v>8</v>
      </c>
      <c r="G39525">
        <v>2</v>
      </c>
      <c r="H39525">
        <v>47874</v>
      </c>
      <c r="I39525">
        <v>67</v>
      </c>
      <c r="J39525">
        <v>3</v>
      </c>
      <c r="K39525">
        <v>1</v>
      </c>
      <c r="L39525">
        <v>53</v>
      </c>
      <c r="M39525">
        <v>0</v>
      </c>
      <c r="N39525">
        <v>0.2173913043</v>
      </c>
      <c r="O39525">
        <v>0</v>
      </c>
      <c r="P39525">
        <v>0</v>
      </c>
      <c r="Q39525">
        <v>0</v>
      </c>
      <c r="R39525">
        <v>578</v>
      </c>
      <c r="S39525">
        <v>0</v>
      </c>
      <c r="T39525">
        <v>0</v>
      </c>
      <c r="U39525">
        <v>0</v>
      </c>
      <c r="V39525">
        <v>0</v>
      </c>
      <c r="W39525">
        <v>77</v>
      </c>
      <c r="X39525">
        <v>1</v>
      </c>
      <c r="Y39525">
        <v>0</v>
      </c>
      <c r="Z39525">
        <v>781548</v>
      </c>
    </row>
    <row r="39526" spans="1:26" x14ac:dyDescent="0.3">
      <c r="A39526">
        <v>18</v>
      </c>
      <c r="B39526">
        <v>1</v>
      </c>
      <c r="C39526">
        <v>4</v>
      </c>
      <c r="D39526">
        <v>18</v>
      </c>
      <c r="E39526">
        <v>0.66666666669999997</v>
      </c>
      <c r="F39526">
        <v>1</v>
      </c>
      <c r="G39526">
        <v>0</v>
      </c>
      <c r="H39526">
        <v>2721</v>
      </c>
      <c r="I39526">
        <v>0</v>
      </c>
      <c r="J39526">
        <v>0</v>
      </c>
      <c r="K39526">
        <v>1</v>
      </c>
      <c r="L39526">
        <v>1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235</v>
      </c>
      <c r="S39526">
        <v>0</v>
      </c>
      <c r="T39526">
        <v>0</v>
      </c>
      <c r="U39526">
        <v>0</v>
      </c>
      <c r="V39526">
        <v>0</v>
      </c>
      <c r="W39526">
        <v>25</v>
      </c>
      <c r="X39526">
        <v>0</v>
      </c>
      <c r="Y39526">
        <v>0</v>
      </c>
      <c r="Z39526">
        <v>781604</v>
      </c>
    </row>
    <row r="39527" spans="1:26" x14ac:dyDescent="0.3">
      <c r="A39527">
        <v>24</v>
      </c>
      <c r="B39527">
        <v>1</v>
      </c>
      <c r="C39527">
        <v>22</v>
      </c>
      <c r="D39527">
        <v>22.8125</v>
      </c>
      <c r="E39527">
        <v>0.4</v>
      </c>
      <c r="F39527">
        <v>6</v>
      </c>
      <c r="G39527">
        <v>0</v>
      </c>
      <c r="H39527">
        <v>62161</v>
      </c>
      <c r="I39527">
        <v>30</v>
      </c>
      <c r="J39527">
        <v>4</v>
      </c>
      <c r="K39527">
        <v>1</v>
      </c>
      <c r="L39527">
        <v>22</v>
      </c>
      <c r="M39527">
        <v>0</v>
      </c>
      <c r="N39527">
        <v>0.25</v>
      </c>
      <c r="O39527">
        <v>-2.1052632000000002E-2</v>
      </c>
      <c r="P39527">
        <v>0</v>
      </c>
      <c r="Q39527">
        <v>0</v>
      </c>
      <c r="R39527">
        <v>2547</v>
      </c>
      <c r="S39527">
        <v>17</v>
      </c>
      <c r="T39527">
        <v>0</v>
      </c>
      <c r="U39527">
        <v>0</v>
      </c>
      <c r="V39527">
        <v>0</v>
      </c>
      <c r="W39527">
        <v>80</v>
      </c>
      <c r="X39527">
        <v>1</v>
      </c>
      <c r="Y39527">
        <v>0</v>
      </c>
      <c r="Z39527">
        <v>781633</v>
      </c>
    </row>
    <row r="39528" spans="1:26" x14ac:dyDescent="0.3">
      <c r="A39528">
        <v>24</v>
      </c>
      <c r="B39528">
        <v>1</v>
      </c>
      <c r="C39528">
        <v>22</v>
      </c>
      <c r="D39528">
        <v>22.210526315999999</v>
      </c>
      <c r="E39528">
        <v>1</v>
      </c>
      <c r="F39528">
        <v>6</v>
      </c>
      <c r="G39528">
        <v>2</v>
      </c>
      <c r="H39528">
        <v>176978</v>
      </c>
      <c r="I39528">
        <v>945</v>
      </c>
      <c r="J39528">
        <v>0</v>
      </c>
      <c r="K39528">
        <v>0</v>
      </c>
      <c r="L39528">
        <v>6</v>
      </c>
      <c r="M39528">
        <v>1</v>
      </c>
      <c r="N39528">
        <v>0.26608187129999999</v>
      </c>
      <c r="O39528">
        <v>0</v>
      </c>
      <c r="P39528">
        <v>0</v>
      </c>
      <c r="Q39528">
        <v>1</v>
      </c>
      <c r="R39528">
        <v>6714</v>
      </c>
      <c r="S39528">
        <v>52</v>
      </c>
      <c r="T39528">
        <v>0</v>
      </c>
      <c r="U39528">
        <v>0</v>
      </c>
      <c r="V39528">
        <v>0</v>
      </c>
      <c r="W39528">
        <v>30</v>
      </c>
      <c r="X39528">
        <v>1</v>
      </c>
      <c r="Y39528">
        <v>0</v>
      </c>
      <c r="Z39528">
        <v>781661</v>
      </c>
    </row>
    <row r="39529" spans="1:26" x14ac:dyDescent="0.3">
      <c r="A39529">
        <v>22</v>
      </c>
      <c r="B39529">
        <v>1</v>
      </c>
      <c r="C39529">
        <v>1</v>
      </c>
      <c r="D39529">
        <v>25</v>
      </c>
      <c r="E39529">
        <v>1</v>
      </c>
      <c r="F39529">
        <v>1</v>
      </c>
      <c r="G39529">
        <v>0</v>
      </c>
      <c r="H39529">
        <v>1746</v>
      </c>
      <c r="I39529">
        <v>0</v>
      </c>
      <c r="J39529">
        <v>0</v>
      </c>
      <c r="K39529">
        <v>0</v>
      </c>
      <c r="L39529">
        <v>1</v>
      </c>
      <c r="M39529">
        <v>0</v>
      </c>
      <c r="N39529">
        <v>1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67</v>
      </c>
      <c r="X39529">
        <v>1</v>
      </c>
      <c r="Y39529">
        <v>0</v>
      </c>
      <c r="Z39529">
        <v>781690</v>
      </c>
    </row>
    <row r="39530" spans="1:26" x14ac:dyDescent="0.3">
      <c r="A39530">
        <v>17</v>
      </c>
      <c r="B39530">
        <v>1</v>
      </c>
      <c r="C39530">
        <v>89</v>
      </c>
      <c r="D39530">
        <v>18.851851851999999</v>
      </c>
      <c r="E39530">
        <v>0.88095238099999995</v>
      </c>
      <c r="F39530">
        <v>9</v>
      </c>
      <c r="G39530">
        <v>1</v>
      </c>
      <c r="H39530">
        <v>7100</v>
      </c>
      <c r="I39530">
        <v>42</v>
      </c>
      <c r="J39530">
        <v>0</v>
      </c>
      <c r="K39530">
        <v>0</v>
      </c>
      <c r="L39530">
        <v>0</v>
      </c>
      <c r="M39530">
        <v>7</v>
      </c>
      <c r="N39530">
        <v>7.8518518499999995E-2</v>
      </c>
      <c r="O39530">
        <v>-2.164502E-3</v>
      </c>
      <c r="P39530">
        <v>2</v>
      </c>
      <c r="Q39530">
        <v>0</v>
      </c>
      <c r="R39530">
        <v>3313</v>
      </c>
      <c r="S39530">
        <v>8</v>
      </c>
      <c r="T39530">
        <v>0</v>
      </c>
      <c r="U39530">
        <v>0</v>
      </c>
      <c r="V39530">
        <v>0</v>
      </c>
      <c r="W39530">
        <v>15</v>
      </c>
      <c r="X39530">
        <v>0</v>
      </c>
      <c r="Y39530">
        <v>0</v>
      </c>
      <c r="Z39530">
        <v>781703</v>
      </c>
    </row>
    <row r="39531" spans="1:26" x14ac:dyDescent="0.3">
      <c r="A39531">
        <v>42</v>
      </c>
      <c r="B39531">
        <v>1</v>
      </c>
      <c r="C39531">
        <v>1</v>
      </c>
      <c r="D39531">
        <v>42</v>
      </c>
      <c r="E39531">
        <v>0</v>
      </c>
      <c r="F39531">
        <v>1</v>
      </c>
      <c r="G39531">
        <v>1</v>
      </c>
      <c r="H39531">
        <v>1498</v>
      </c>
      <c r="I39531">
        <v>0</v>
      </c>
      <c r="J39531">
        <v>0</v>
      </c>
      <c r="K39531">
        <v>1</v>
      </c>
      <c r="L39531">
        <v>1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44</v>
      </c>
      <c r="X39531">
        <v>1</v>
      </c>
      <c r="Y39531">
        <v>0</v>
      </c>
      <c r="Z39531">
        <v>781708</v>
      </c>
    </row>
    <row r="39532" spans="1:26" x14ac:dyDescent="0.3">
      <c r="A39532">
        <v>21</v>
      </c>
      <c r="B39532">
        <v>0</v>
      </c>
      <c r="C39532">
        <v>8</v>
      </c>
      <c r="D39532">
        <v>22.333333332999999</v>
      </c>
      <c r="E39532">
        <v>1</v>
      </c>
      <c r="F39532">
        <v>1</v>
      </c>
      <c r="G39532">
        <v>0</v>
      </c>
      <c r="H39532">
        <v>1036</v>
      </c>
      <c r="I39532">
        <v>3</v>
      </c>
      <c r="J39532">
        <v>0</v>
      </c>
      <c r="K39532">
        <v>1</v>
      </c>
      <c r="L39532">
        <v>15</v>
      </c>
      <c r="M39532">
        <v>0</v>
      </c>
      <c r="N39532">
        <v>0.33333333329999998</v>
      </c>
      <c r="O39532">
        <v>0</v>
      </c>
      <c r="P39532">
        <v>0</v>
      </c>
      <c r="Q39532">
        <v>0</v>
      </c>
      <c r="R39532">
        <v>1030</v>
      </c>
      <c r="S39532">
        <v>0</v>
      </c>
      <c r="T39532">
        <v>0</v>
      </c>
      <c r="U39532">
        <v>0</v>
      </c>
      <c r="V39532">
        <v>0</v>
      </c>
      <c r="W39532">
        <v>37</v>
      </c>
      <c r="X39532">
        <v>1</v>
      </c>
      <c r="Y39532">
        <v>0</v>
      </c>
      <c r="Z39532">
        <v>781784</v>
      </c>
    </row>
    <row r="39533" spans="1:26" x14ac:dyDescent="0.3">
      <c r="A39533">
        <v>17</v>
      </c>
      <c r="B39533">
        <v>0</v>
      </c>
      <c r="C39533">
        <v>2</v>
      </c>
      <c r="D39533">
        <v>20.5</v>
      </c>
      <c r="E39533">
        <v>1</v>
      </c>
      <c r="F39533">
        <v>1</v>
      </c>
      <c r="G39533">
        <v>0</v>
      </c>
      <c r="H39533">
        <v>4002</v>
      </c>
      <c r="I39533">
        <v>0</v>
      </c>
      <c r="J39533">
        <v>0</v>
      </c>
      <c r="K39533">
        <v>0</v>
      </c>
      <c r="L39533">
        <v>2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36</v>
      </c>
      <c r="X39533">
        <v>1</v>
      </c>
      <c r="Y39533">
        <v>0</v>
      </c>
      <c r="Z39533">
        <v>781796</v>
      </c>
    </row>
    <row r="39534" spans="1:26" x14ac:dyDescent="0.3">
      <c r="A39534">
        <v>17</v>
      </c>
      <c r="B39534">
        <v>0</v>
      </c>
      <c r="C39534">
        <v>21</v>
      </c>
      <c r="D39534">
        <v>21.666666667000001</v>
      </c>
      <c r="E39534">
        <v>0.38888888890000001</v>
      </c>
      <c r="F39534">
        <v>6</v>
      </c>
      <c r="G39534">
        <v>1</v>
      </c>
      <c r="H39534">
        <v>9925</v>
      </c>
      <c r="I39534">
        <v>399</v>
      </c>
      <c r="J39534">
        <v>0</v>
      </c>
      <c r="K39534">
        <v>0</v>
      </c>
      <c r="L39534">
        <v>11</v>
      </c>
      <c r="M39534">
        <v>1</v>
      </c>
      <c r="N39534">
        <v>0.93333333330000001</v>
      </c>
      <c r="O39534">
        <v>-2.2875817E-2</v>
      </c>
      <c r="P39534">
        <v>0</v>
      </c>
      <c r="Q39534">
        <v>0</v>
      </c>
      <c r="R39534">
        <v>1306</v>
      </c>
      <c r="S39534">
        <v>33</v>
      </c>
      <c r="T39534">
        <v>0</v>
      </c>
      <c r="U39534">
        <v>0</v>
      </c>
      <c r="V39534">
        <v>1</v>
      </c>
      <c r="W39534">
        <v>17</v>
      </c>
      <c r="X39534">
        <v>1</v>
      </c>
      <c r="Y39534">
        <v>0</v>
      </c>
      <c r="Z39534">
        <v>781805</v>
      </c>
    </row>
    <row r="39535" spans="1:26" x14ac:dyDescent="0.3">
      <c r="A39535">
        <v>22</v>
      </c>
      <c r="B39535">
        <v>0</v>
      </c>
      <c r="C39535">
        <v>14</v>
      </c>
      <c r="D39535">
        <v>24.571428570999998</v>
      </c>
      <c r="E39535">
        <v>0.57142857140000003</v>
      </c>
      <c r="F39535">
        <v>1</v>
      </c>
      <c r="G39535">
        <v>0</v>
      </c>
      <c r="H39535">
        <v>4402</v>
      </c>
      <c r="I39535">
        <v>0</v>
      </c>
      <c r="J39535">
        <v>0</v>
      </c>
      <c r="K39535">
        <v>1</v>
      </c>
      <c r="L39535">
        <v>1</v>
      </c>
      <c r="M39535">
        <v>13</v>
      </c>
      <c r="N39535">
        <v>3.5714285713999998</v>
      </c>
      <c r="O39535">
        <v>-0.428571429</v>
      </c>
      <c r="P39535">
        <v>0</v>
      </c>
      <c r="Q39535">
        <v>0</v>
      </c>
      <c r="R39535">
        <v>24</v>
      </c>
      <c r="S39535">
        <v>0</v>
      </c>
      <c r="T39535">
        <v>0</v>
      </c>
      <c r="U39535">
        <v>0</v>
      </c>
      <c r="V39535">
        <v>0</v>
      </c>
      <c r="W39535">
        <v>52</v>
      </c>
      <c r="X39535">
        <v>1</v>
      </c>
      <c r="Y39535">
        <v>0</v>
      </c>
      <c r="Z39535">
        <v>781834</v>
      </c>
    </row>
    <row r="39536" spans="1:26" x14ac:dyDescent="0.3">
      <c r="A39536">
        <v>30</v>
      </c>
      <c r="B39536">
        <v>1</v>
      </c>
      <c r="C39536">
        <v>1</v>
      </c>
      <c r="D39536">
        <v>32</v>
      </c>
      <c r="E39536">
        <v>1</v>
      </c>
      <c r="F39536">
        <v>1</v>
      </c>
      <c r="G39536">
        <v>0</v>
      </c>
      <c r="H39536">
        <v>5691</v>
      </c>
      <c r="I39536">
        <v>1</v>
      </c>
      <c r="J39536">
        <v>0</v>
      </c>
      <c r="K39536">
        <v>1</v>
      </c>
      <c r="L39536">
        <v>1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65</v>
      </c>
      <c r="S39536">
        <v>0</v>
      </c>
      <c r="T39536">
        <v>0</v>
      </c>
      <c r="U39536">
        <v>0</v>
      </c>
      <c r="V39536">
        <v>0</v>
      </c>
      <c r="W39536">
        <v>18</v>
      </c>
      <c r="X39536">
        <v>1</v>
      </c>
      <c r="Y39536">
        <v>0</v>
      </c>
      <c r="Z39536">
        <v>781848</v>
      </c>
    </row>
    <row r="39537" spans="1:26" x14ac:dyDescent="0.3">
      <c r="A39537">
        <v>26</v>
      </c>
      <c r="B39537">
        <v>1</v>
      </c>
      <c r="C39537">
        <v>17</v>
      </c>
      <c r="D39537">
        <v>25.8</v>
      </c>
      <c r="E39537">
        <v>0.41176470590000003</v>
      </c>
      <c r="F39537">
        <v>11</v>
      </c>
      <c r="G39537">
        <v>0</v>
      </c>
      <c r="H39537">
        <v>19576</v>
      </c>
      <c r="I39537">
        <v>13</v>
      </c>
      <c r="J39537">
        <v>0</v>
      </c>
      <c r="K39537">
        <v>0</v>
      </c>
      <c r="L39537">
        <v>22</v>
      </c>
      <c r="M39537">
        <v>-1</v>
      </c>
      <c r="N39537">
        <v>0.2666666667</v>
      </c>
      <c r="O39537">
        <v>-3.2679738999999999E-2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34</v>
      </c>
      <c r="X39537">
        <v>0</v>
      </c>
      <c r="Y39537">
        <v>0</v>
      </c>
      <c r="Z39537">
        <v>781855</v>
      </c>
    </row>
    <row r="39538" spans="1:26" x14ac:dyDescent="0.3">
      <c r="A39538">
        <v>21</v>
      </c>
      <c r="B39538">
        <v>1</v>
      </c>
      <c r="C39538">
        <v>26</v>
      </c>
      <c r="D39538">
        <v>21.157894736999999</v>
      </c>
      <c r="E39538">
        <v>0.66666666669999997</v>
      </c>
      <c r="F39538">
        <v>3</v>
      </c>
      <c r="G39538">
        <v>0</v>
      </c>
      <c r="H39538">
        <v>22755</v>
      </c>
      <c r="I39538">
        <v>206</v>
      </c>
      <c r="J39538">
        <v>0</v>
      </c>
      <c r="K39538">
        <v>0</v>
      </c>
      <c r="L39538">
        <v>22</v>
      </c>
      <c r="M39538">
        <v>0</v>
      </c>
      <c r="N39538">
        <v>0.47368421049999998</v>
      </c>
      <c r="O39538">
        <v>0</v>
      </c>
      <c r="P39538">
        <v>0</v>
      </c>
      <c r="Q39538">
        <v>0</v>
      </c>
      <c r="R39538">
        <v>1466</v>
      </c>
      <c r="S39538">
        <v>3</v>
      </c>
      <c r="T39538">
        <v>0</v>
      </c>
      <c r="U39538">
        <v>0</v>
      </c>
      <c r="V39538">
        <v>0</v>
      </c>
      <c r="W39538">
        <v>59</v>
      </c>
      <c r="X39538">
        <v>0</v>
      </c>
      <c r="Y39538">
        <v>0</v>
      </c>
      <c r="Z39538">
        <v>781892</v>
      </c>
    </row>
    <row r="39539" spans="1:26" x14ac:dyDescent="0.3">
      <c r="A39539">
        <v>22</v>
      </c>
      <c r="B39539">
        <v>1</v>
      </c>
      <c r="C39539">
        <v>1</v>
      </c>
      <c r="D39539">
        <v>21</v>
      </c>
      <c r="E39539">
        <v>0</v>
      </c>
      <c r="F39539">
        <v>1</v>
      </c>
      <c r="G39539">
        <v>0</v>
      </c>
      <c r="H39539">
        <v>1166</v>
      </c>
      <c r="I39539">
        <v>26</v>
      </c>
      <c r="J39539">
        <v>0</v>
      </c>
      <c r="K39539">
        <v>1</v>
      </c>
      <c r="L39539">
        <v>1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41</v>
      </c>
      <c r="X39539">
        <v>1</v>
      </c>
      <c r="Y39539">
        <v>0</v>
      </c>
      <c r="Z39539">
        <v>781902</v>
      </c>
    </row>
    <row r="39540" spans="1:26" x14ac:dyDescent="0.3">
      <c r="A39540">
        <v>19</v>
      </c>
      <c r="B39540">
        <v>1</v>
      </c>
      <c r="C39540">
        <v>1</v>
      </c>
      <c r="D39540">
        <v>19</v>
      </c>
      <c r="E39540">
        <v>0</v>
      </c>
      <c r="F39540">
        <v>1</v>
      </c>
      <c r="G39540">
        <v>0</v>
      </c>
      <c r="H39540">
        <v>510</v>
      </c>
      <c r="I39540">
        <v>2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5</v>
      </c>
      <c r="S39540">
        <v>0</v>
      </c>
      <c r="T39540">
        <v>0</v>
      </c>
      <c r="U39540">
        <v>0</v>
      </c>
      <c r="V39540">
        <v>0</v>
      </c>
      <c r="W39540">
        <v>19</v>
      </c>
      <c r="X39540">
        <v>1</v>
      </c>
      <c r="Y39540">
        <v>0</v>
      </c>
      <c r="Z39540">
        <v>781907</v>
      </c>
    </row>
    <row r="39541" spans="1:26" x14ac:dyDescent="0.3">
      <c r="A39541">
        <v>22</v>
      </c>
      <c r="B39541">
        <v>1</v>
      </c>
      <c r="C39541">
        <v>6</v>
      </c>
      <c r="D39541">
        <v>24</v>
      </c>
      <c r="E39541">
        <v>0.66666666669999997</v>
      </c>
      <c r="F39541">
        <v>4</v>
      </c>
      <c r="G39541">
        <v>0</v>
      </c>
      <c r="H39541">
        <v>39151</v>
      </c>
      <c r="I39541">
        <v>449</v>
      </c>
      <c r="J39541">
        <v>0</v>
      </c>
      <c r="K39541">
        <v>0</v>
      </c>
      <c r="L39541">
        <v>4</v>
      </c>
      <c r="M39541">
        <v>1</v>
      </c>
      <c r="N39541">
        <v>-2</v>
      </c>
      <c r="O39541">
        <v>-0.33333333300000001</v>
      </c>
      <c r="P39541">
        <v>1</v>
      </c>
      <c r="Q39541">
        <v>0</v>
      </c>
      <c r="R39541">
        <v>7041</v>
      </c>
      <c r="S39541">
        <v>47</v>
      </c>
      <c r="T39541">
        <v>0</v>
      </c>
      <c r="U39541">
        <v>0</v>
      </c>
      <c r="V39541">
        <v>0</v>
      </c>
      <c r="W39541">
        <v>36</v>
      </c>
      <c r="X39541">
        <v>1</v>
      </c>
      <c r="Y39541">
        <v>0</v>
      </c>
      <c r="Z39541">
        <v>781952</v>
      </c>
    </row>
    <row r="39542" spans="1:26" x14ac:dyDescent="0.3">
      <c r="A39542">
        <v>24</v>
      </c>
      <c r="B39542">
        <v>1</v>
      </c>
      <c r="C39542">
        <v>39</v>
      </c>
      <c r="D39542">
        <v>24.321428570999998</v>
      </c>
      <c r="E39542">
        <v>0.58064516129999999</v>
      </c>
      <c r="F39542">
        <v>4</v>
      </c>
      <c r="G39542">
        <v>1</v>
      </c>
      <c r="H39542">
        <v>22652</v>
      </c>
      <c r="I39542">
        <v>6</v>
      </c>
      <c r="J39542">
        <v>0</v>
      </c>
      <c r="K39542">
        <v>1</v>
      </c>
      <c r="L39542">
        <v>33</v>
      </c>
      <c r="M39542">
        <v>1</v>
      </c>
      <c r="N39542">
        <v>6.21693122E-2</v>
      </c>
      <c r="O39542">
        <v>-5.5617349999999999E-3</v>
      </c>
      <c r="P39542">
        <v>0</v>
      </c>
      <c r="Q39542">
        <v>-1</v>
      </c>
      <c r="R39542">
        <v>3411</v>
      </c>
      <c r="S39542">
        <v>0</v>
      </c>
      <c r="T39542">
        <v>0</v>
      </c>
      <c r="U39542">
        <v>0</v>
      </c>
      <c r="V39542">
        <v>0</v>
      </c>
      <c r="W39542">
        <v>62</v>
      </c>
      <c r="X39542">
        <v>1</v>
      </c>
      <c r="Y39542">
        <v>0</v>
      </c>
      <c r="Z39542">
        <v>781972</v>
      </c>
    </row>
    <row r="39543" spans="1:26" x14ac:dyDescent="0.3">
      <c r="A39543">
        <v>25</v>
      </c>
      <c r="B39543">
        <v>0</v>
      </c>
      <c r="C39543">
        <v>10</v>
      </c>
      <c r="D39543">
        <v>32.625</v>
      </c>
      <c r="E39543">
        <v>1</v>
      </c>
      <c r="F39543">
        <v>6</v>
      </c>
      <c r="G39543">
        <v>1</v>
      </c>
      <c r="H39543">
        <v>29670</v>
      </c>
      <c r="I39543">
        <v>13</v>
      </c>
      <c r="J39543">
        <v>2</v>
      </c>
      <c r="K39543">
        <v>0</v>
      </c>
      <c r="L39543">
        <v>5</v>
      </c>
      <c r="M39543">
        <v>0</v>
      </c>
      <c r="N39543">
        <v>0.125</v>
      </c>
      <c r="O39543">
        <v>0</v>
      </c>
      <c r="P39543">
        <v>0</v>
      </c>
      <c r="Q39543">
        <v>0</v>
      </c>
      <c r="R39543">
        <v>79</v>
      </c>
      <c r="S39543">
        <v>0</v>
      </c>
      <c r="T39543">
        <v>0</v>
      </c>
      <c r="U39543">
        <v>0</v>
      </c>
      <c r="V39543">
        <v>0</v>
      </c>
      <c r="W39543">
        <v>73</v>
      </c>
      <c r="X39543">
        <v>1</v>
      </c>
      <c r="Y39543">
        <v>0</v>
      </c>
      <c r="Z39543">
        <v>781980</v>
      </c>
    </row>
    <row r="39544" spans="1:26" x14ac:dyDescent="0.3">
      <c r="A39544">
        <v>16</v>
      </c>
      <c r="B39544">
        <v>1</v>
      </c>
      <c r="C39544">
        <v>31</v>
      </c>
      <c r="D39544">
        <v>16.399999999999999</v>
      </c>
      <c r="E39544">
        <v>0.40740740739999998</v>
      </c>
      <c r="F39544">
        <v>4</v>
      </c>
      <c r="G39544">
        <v>0</v>
      </c>
      <c r="H39544">
        <v>15346</v>
      </c>
      <c r="I39544">
        <v>202</v>
      </c>
      <c r="J39544">
        <v>0</v>
      </c>
      <c r="K39544">
        <v>0</v>
      </c>
      <c r="L39544">
        <v>7</v>
      </c>
      <c r="M39544">
        <v>13</v>
      </c>
      <c r="N39544">
        <v>-0.33333333300000001</v>
      </c>
      <c r="O39544">
        <v>-3.0092593000000001E-2</v>
      </c>
      <c r="P39544">
        <v>2</v>
      </c>
      <c r="Q39544">
        <v>0</v>
      </c>
      <c r="R39544">
        <v>8046</v>
      </c>
      <c r="S39544">
        <v>-2</v>
      </c>
      <c r="T39544">
        <v>0</v>
      </c>
      <c r="U39544">
        <v>0</v>
      </c>
      <c r="V39544">
        <v>-2</v>
      </c>
      <c r="W39544">
        <v>6</v>
      </c>
      <c r="X39544">
        <v>0</v>
      </c>
      <c r="Y39544">
        <v>0</v>
      </c>
      <c r="Z39544">
        <v>781981</v>
      </c>
    </row>
    <row r="39545" spans="1:26" x14ac:dyDescent="0.3">
      <c r="A39545">
        <v>24</v>
      </c>
      <c r="B39545">
        <v>1</v>
      </c>
      <c r="C39545">
        <v>1</v>
      </c>
      <c r="D39545">
        <v>24</v>
      </c>
      <c r="E39545">
        <v>1</v>
      </c>
      <c r="F39545">
        <v>1</v>
      </c>
      <c r="G39545">
        <v>0</v>
      </c>
      <c r="H39545">
        <v>8416</v>
      </c>
      <c r="I39545">
        <v>2</v>
      </c>
      <c r="J39545">
        <v>0</v>
      </c>
      <c r="K39545">
        <v>0</v>
      </c>
      <c r="L39545">
        <v>1</v>
      </c>
      <c r="M39545">
        <v>0</v>
      </c>
      <c r="N39545">
        <v>1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61</v>
      </c>
      <c r="X39545">
        <v>0</v>
      </c>
      <c r="Y39545">
        <v>0</v>
      </c>
      <c r="Z39545">
        <v>782029</v>
      </c>
    </row>
    <row r="39546" spans="1:26" x14ac:dyDescent="0.3">
      <c r="A39546">
        <v>24</v>
      </c>
      <c r="B39546">
        <v>1</v>
      </c>
      <c r="C39546">
        <v>9</v>
      </c>
      <c r="D39546">
        <v>25</v>
      </c>
      <c r="E39546">
        <v>0.71428571429999999</v>
      </c>
      <c r="F39546">
        <v>1</v>
      </c>
      <c r="G39546">
        <v>0</v>
      </c>
      <c r="H39546">
        <v>4397</v>
      </c>
      <c r="I39546">
        <v>8</v>
      </c>
      <c r="J39546">
        <v>0</v>
      </c>
      <c r="K39546">
        <v>0</v>
      </c>
      <c r="L39546">
        <v>2</v>
      </c>
      <c r="M39546">
        <v>0</v>
      </c>
      <c r="N39546">
        <v>0.33333333329999998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60</v>
      </c>
      <c r="X39546">
        <v>0</v>
      </c>
      <c r="Y39546">
        <v>0</v>
      </c>
      <c r="Z39546">
        <v>782064</v>
      </c>
    </row>
    <row r="39547" spans="1:26" x14ac:dyDescent="0.3">
      <c r="A39547">
        <v>20</v>
      </c>
      <c r="B39547">
        <v>1</v>
      </c>
      <c r="C39547">
        <v>2</v>
      </c>
      <c r="D39547">
        <v>22.5</v>
      </c>
      <c r="E39547">
        <v>1</v>
      </c>
      <c r="F39547">
        <v>1</v>
      </c>
      <c r="G39547">
        <v>0</v>
      </c>
      <c r="H39547">
        <v>17664</v>
      </c>
      <c r="I39547">
        <v>0</v>
      </c>
      <c r="J39547">
        <v>0</v>
      </c>
      <c r="K39547">
        <v>0</v>
      </c>
      <c r="L39547">
        <v>22</v>
      </c>
      <c r="M39547">
        <v>-59</v>
      </c>
      <c r="N39547">
        <v>0.51960784309999997</v>
      </c>
      <c r="O39547">
        <v>0.47169811319999999</v>
      </c>
      <c r="P39547">
        <v>-20</v>
      </c>
      <c r="Q39547">
        <v>-2</v>
      </c>
      <c r="R39547">
        <v>1082</v>
      </c>
      <c r="S39547">
        <v>0</v>
      </c>
      <c r="T39547">
        <v>0</v>
      </c>
      <c r="U39547">
        <v>0</v>
      </c>
      <c r="V39547">
        <v>-76</v>
      </c>
      <c r="W39547">
        <v>52</v>
      </c>
      <c r="X39547">
        <v>1</v>
      </c>
      <c r="Y39547">
        <v>0</v>
      </c>
      <c r="Z39547">
        <v>782077</v>
      </c>
    </row>
    <row r="39548" spans="1:26" x14ac:dyDescent="0.3">
      <c r="A39548">
        <v>24</v>
      </c>
      <c r="B39548">
        <v>0</v>
      </c>
      <c r="C39548">
        <v>10</v>
      </c>
      <c r="D39548">
        <v>24</v>
      </c>
      <c r="E39548">
        <v>0.75</v>
      </c>
      <c r="F39548">
        <v>2</v>
      </c>
      <c r="G39548">
        <v>0</v>
      </c>
      <c r="H39548">
        <v>4333</v>
      </c>
      <c r="I39548">
        <v>34</v>
      </c>
      <c r="J39548">
        <v>0</v>
      </c>
      <c r="K39548">
        <v>1</v>
      </c>
      <c r="L39548">
        <v>1</v>
      </c>
      <c r="M39548">
        <v>-1</v>
      </c>
      <c r="N39548">
        <v>0.16666666669999999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59</v>
      </c>
      <c r="X39548">
        <v>1</v>
      </c>
      <c r="Y39548">
        <v>0</v>
      </c>
      <c r="Z39548">
        <v>782085</v>
      </c>
    </row>
    <row r="39549" spans="1:26" x14ac:dyDescent="0.3">
      <c r="A39549">
        <v>21</v>
      </c>
      <c r="B39549">
        <v>0</v>
      </c>
      <c r="C39549">
        <v>1</v>
      </c>
      <c r="D39549">
        <v>20</v>
      </c>
      <c r="E39549">
        <v>0</v>
      </c>
      <c r="F39549">
        <v>1</v>
      </c>
      <c r="G39549">
        <v>0</v>
      </c>
      <c r="H39549">
        <v>931</v>
      </c>
      <c r="I39549">
        <v>3</v>
      </c>
      <c r="J39549">
        <v>10</v>
      </c>
      <c r="K39549">
        <v>1</v>
      </c>
      <c r="L39549">
        <v>5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57</v>
      </c>
      <c r="X39549">
        <v>0</v>
      </c>
      <c r="Y39549">
        <v>0</v>
      </c>
      <c r="Z39549">
        <v>782095</v>
      </c>
    </row>
    <row r="39550" spans="1:26" x14ac:dyDescent="0.3">
      <c r="A39550">
        <v>21</v>
      </c>
      <c r="B39550">
        <v>1</v>
      </c>
      <c r="C39550">
        <v>9</v>
      </c>
      <c r="D39550">
        <v>22.125</v>
      </c>
      <c r="E39550">
        <v>0.5</v>
      </c>
      <c r="F39550">
        <v>1</v>
      </c>
      <c r="G39550">
        <v>0</v>
      </c>
      <c r="H39550">
        <v>24393</v>
      </c>
      <c r="I39550">
        <v>0</v>
      </c>
      <c r="J39550">
        <v>3</v>
      </c>
      <c r="K39550">
        <v>1</v>
      </c>
      <c r="L39550">
        <v>4</v>
      </c>
      <c r="M39550">
        <v>0</v>
      </c>
      <c r="N39550">
        <v>0.125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80</v>
      </c>
      <c r="X39550">
        <v>1</v>
      </c>
      <c r="Y39550">
        <v>0</v>
      </c>
      <c r="Z39550">
        <v>782124</v>
      </c>
    </row>
    <row r="39551" spans="1:26" x14ac:dyDescent="0.3">
      <c r="A39551">
        <v>29</v>
      </c>
      <c r="B39551">
        <v>0</v>
      </c>
      <c r="C39551">
        <v>49</v>
      </c>
      <c r="D39551">
        <v>29.883720929999999</v>
      </c>
      <c r="E39551">
        <v>0.87234042550000002</v>
      </c>
      <c r="F39551">
        <v>16</v>
      </c>
      <c r="G39551">
        <v>2</v>
      </c>
      <c r="H39551">
        <v>3395</v>
      </c>
      <c r="I39551">
        <v>117</v>
      </c>
      <c r="J39551">
        <v>0</v>
      </c>
      <c r="K39551">
        <v>1</v>
      </c>
      <c r="L39551">
        <v>74</v>
      </c>
      <c r="M39551">
        <v>0</v>
      </c>
      <c r="N39551">
        <v>0.7209302326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  <c r="V39551">
        <v>1</v>
      </c>
      <c r="W39551">
        <v>49</v>
      </c>
      <c r="X39551">
        <v>1</v>
      </c>
      <c r="Y39551">
        <v>0</v>
      </c>
      <c r="Z39551">
        <v>782127</v>
      </c>
    </row>
    <row r="39552" spans="1:26" x14ac:dyDescent="0.3">
      <c r="A39552">
        <v>27</v>
      </c>
      <c r="B39552">
        <v>1</v>
      </c>
      <c r="C39552">
        <v>1</v>
      </c>
      <c r="D39552">
        <v>21</v>
      </c>
      <c r="E39552">
        <v>1</v>
      </c>
      <c r="F39552">
        <v>0</v>
      </c>
      <c r="G39552">
        <v>0</v>
      </c>
      <c r="H39552">
        <v>45</v>
      </c>
      <c r="I39552">
        <v>1</v>
      </c>
      <c r="J39552">
        <v>0</v>
      </c>
      <c r="K39552">
        <v>0</v>
      </c>
      <c r="L39552">
        <v>2</v>
      </c>
      <c r="M39552">
        <v>0</v>
      </c>
      <c r="N39552">
        <v>1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39</v>
      </c>
      <c r="X39552">
        <v>0</v>
      </c>
      <c r="Y39552">
        <v>0</v>
      </c>
      <c r="Z39552">
        <v>782145</v>
      </c>
    </row>
    <row r="39553" spans="1:26" x14ac:dyDescent="0.3">
      <c r="A39553">
        <v>26</v>
      </c>
      <c r="B39553">
        <v>0</v>
      </c>
      <c r="C39553">
        <v>6</v>
      </c>
      <c r="D39553">
        <v>25.25</v>
      </c>
      <c r="E39553">
        <v>0.5</v>
      </c>
      <c r="F39553">
        <v>1</v>
      </c>
      <c r="G39553">
        <v>1</v>
      </c>
      <c r="H39553">
        <v>16987</v>
      </c>
      <c r="I39553">
        <v>1</v>
      </c>
      <c r="J39553">
        <v>0</v>
      </c>
      <c r="K39553">
        <v>1</v>
      </c>
      <c r="L39553">
        <v>2</v>
      </c>
      <c r="M39553">
        <v>1</v>
      </c>
      <c r="N39553">
        <v>0.91666666669999997</v>
      </c>
      <c r="O39553">
        <v>-0.1</v>
      </c>
      <c r="P39553">
        <v>0</v>
      </c>
      <c r="Q39553">
        <v>0</v>
      </c>
      <c r="R39553">
        <v>3012</v>
      </c>
      <c r="S39553">
        <v>0</v>
      </c>
      <c r="T39553">
        <v>0</v>
      </c>
      <c r="U39553">
        <v>0</v>
      </c>
      <c r="V39553">
        <v>0</v>
      </c>
      <c r="W39553">
        <v>62</v>
      </c>
      <c r="X39553">
        <v>1</v>
      </c>
      <c r="Y39553">
        <v>0</v>
      </c>
      <c r="Z39553">
        <v>782157</v>
      </c>
    </row>
    <row r="39554" spans="1:26" x14ac:dyDescent="0.3">
      <c r="A39554">
        <v>26</v>
      </c>
      <c r="B39554">
        <v>0</v>
      </c>
      <c r="C39554">
        <v>2</v>
      </c>
      <c r="D39554">
        <v>21</v>
      </c>
      <c r="E39554">
        <v>1</v>
      </c>
      <c r="F39554">
        <v>1</v>
      </c>
      <c r="G39554">
        <v>0</v>
      </c>
      <c r="H39554">
        <v>415</v>
      </c>
      <c r="I39554">
        <v>0</v>
      </c>
      <c r="J39554">
        <v>0</v>
      </c>
      <c r="K39554">
        <v>0</v>
      </c>
      <c r="L39554">
        <v>4</v>
      </c>
      <c r="M39554">
        <v>0</v>
      </c>
      <c r="N39554">
        <v>1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33</v>
      </c>
      <c r="X39554">
        <v>0</v>
      </c>
      <c r="Y39554">
        <v>0</v>
      </c>
      <c r="Z39554">
        <v>782214</v>
      </c>
    </row>
    <row r="39555" spans="1:26" x14ac:dyDescent="0.3">
      <c r="A39555">
        <v>18</v>
      </c>
      <c r="B39555">
        <v>0</v>
      </c>
      <c r="C39555">
        <v>24</v>
      </c>
      <c r="D39555">
        <v>19.631578947000001</v>
      </c>
      <c r="E39555">
        <v>0.52173913039999997</v>
      </c>
      <c r="F39555">
        <v>5</v>
      </c>
      <c r="G39555">
        <v>0</v>
      </c>
      <c r="H39555">
        <v>7958</v>
      </c>
      <c r="I39555">
        <v>3</v>
      </c>
      <c r="J39555">
        <v>0</v>
      </c>
      <c r="K39555">
        <v>1</v>
      </c>
      <c r="L39555">
        <v>6</v>
      </c>
      <c r="M39555">
        <v>0</v>
      </c>
      <c r="N39555">
        <v>0.2105263158</v>
      </c>
      <c r="O39555">
        <v>0</v>
      </c>
      <c r="P39555">
        <v>0</v>
      </c>
      <c r="Q39555">
        <v>0</v>
      </c>
      <c r="R39555">
        <v>2154</v>
      </c>
      <c r="S39555">
        <v>0</v>
      </c>
      <c r="T39555">
        <v>0</v>
      </c>
      <c r="U39555">
        <v>0</v>
      </c>
      <c r="V39555">
        <v>0</v>
      </c>
      <c r="W39555">
        <v>25</v>
      </c>
      <c r="X39555">
        <v>0</v>
      </c>
      <c r="Y39555">
        <v>0</v>
      </c>
      <c r="Z39555">
        <v>782224</v>
      </c>
    </row>
    <row r="39556" spans="1:26" x14ac:dyDescent="0.3">
      <c r="A39556">
        <v>22</v>
      </c>
      <c r="B39556">
        <v>0</v>
      </c>
      <c r="C39556">
        <v>14</v>
      </c>
      <c r="D39556">
        <v>22.538461538</v>
      </c>
      <c r="E39556">
        <v>0.1</v>
      </c>
      <c r="F39556">
        <v>7</v>
      </c>
      <c r="G39556">
        <v>0</v>
      </c>
      <c r="H39556">
        <v>35342</v>
      </c>
      <c r="I39556">
        <v>0</v>
      </c>
      <c r="J39556">
        <v>6</v>
      </c>
      <c r="K39556">
        <v>1</v>
      </c>
      <c r="L39556">
        <v>27</v>
      </c>
      <c r="M39556">
        <v>0</v>
      </c>
      <c r="N39556">
        <v>0.3846153846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58</v>
      </c>
      <c r="X39556">
        <v>1</v>
      </c>
      <c r="Y39556">
        <v>0</v>
      </c>
      <c r="Z39556">
        <v>782255</v>
      </c>
    </row>
    <row r="39557" spans="1:26" x14ac:dyDescent="0.3">
      <c r="A39557">
        <v>21</v>
      </c>
      <c r="B39557">
        <v>1</v>
      </c>
      <c r="C39557">
        <v>2</v>
      </c>
      <c r="D39557">
        <v>19</v>
      </c>
      <c r="E39557">
        <v>0</v>
      </c>
      <c r="F39557">
        <v>1</v>
      </c>
      <c r="G39557">
        <v>0</v>
      </c>
      <c r="H39557">
        <v>3930</v>
      </c>
      <c r="I39557">
        <v>0</v>
      </c>
      <c r="J39557">
        <v>0</v>
      </c>
      <c r="K39557">
        <v>0</v>
      </c>
      <c r="L39557">
        <v>1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64</v>
      </c>
      <c r="X39557">
        <v>0</v>
      </c>
      <c r="Y39557">
        <v>0</v>
      </c>
      <c r="Z39557">
        <v>782266</v>
      </c>
    </row>
    <row r="39558" spans="1:26" x14ac:dyDescent="0.3">
      <c r="A39558">
        <v>20</v>
      </c>
      <c r="B39558">
        <v>0</v>
      </c>
      <c r="C39558">
        <v>14</v>
      </c>
      <c r="D39558">
        <v>22.727272726999999</v>
      </c>
      <c r="E39558">
        <v>0.4615384615</v>
      </c>
      <c r="F39558">
        <v>4</v>
      </c>
      <c r="G39558">
        <v>0</v>
      </c>
      <c r="H39558">
        <v>12501</v>
      </c>
      <c r="I39558">
        <v>9</v>
      </c>
      <c r="J39558">
        <v>0</v>
      </c>
      <c r="K39558">
        <v>1</v>
      </c>
      <c r="L39558">
        <v>19</v>
      </c>
      <c r="M39558">
        <v>0</v>
      </c>
      <c r="N39558">
        <v>0.36363636360000001</v>
      </c>
      <c r="O39558">
        <v>0</v>
      </c>
      <c r="P39558">
        <v>0</v>
      </c>
      <c r="Q39558">
        <v>0</v>
      </c>
      <c r="R39558">
        <v>2203</v>
      </c>
      <c r="S39558">
        <v>0</v>
      </c>
      <c r="T39558">
        <v>0</v>
      </c>
      <c r="U39558">
        <v>0</v>
      </c>
      <c r="V39558">
        <v>0</v>
      </c>
      <c r="W39558">
        <v>58</v>
      </c>
      <c r="X39558">
        <v>1</v>
      </c>
      <c r="Y39558">
        <v>0</v>
      </c>
      <c r="Z39558">
        <v>782274</v>
      </c>
    </row>
    <row r="39559" spans="1:26" x14ac:dyDescent="0.3">
      <c r="A39559">
        <v>21</v>
      </c>
      <c r="B39559">
        <v>1</v>
      </c>
      <c r="C39559">
        <v>3</v>
      </c>
      <c r="D39559">
        <v>21.666666667000001</v>
      </c>
      <c r="E39559">
        <v>1</v>
      </c>
      <c r="F39559">
        <v>1</v>
      </c>
      <c r="G39559">
        <v>0</v>
      </c>
      <c r="H39559">
        <v>4779</v>
      </c>
      <c r="I39559">
        <v>2</v>
      </c>
      <c r="J39559">
        <v>0</v>
      </c>
      <c r="K39559">
        <v>0</v>
      </c>
      <c r="L39559">
        <v>4</v>
      </c>
      <c r="M39559">
        <v>0</v>
      </c>
      <c r="N39559">
        <v>0.33333333329999998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38</v>
      </c>
      <c r="X39559">
        <v>1</v>
      </c>
      <c r="Y39559">
        <v>0</v>
      </c>
      <c r="Z39559">
        <v>782298</v>
      </c>
    </row>
    <row r="39560" spans="1:26" x14ac:dyDescent="0.3">
      <c r="A39560">
        <v>22</v>
      </c>
      <c r="B39560">
        <v>1</v>
      </c>
      <c r="C39560">
        <v>29</v>
      </c>
      <c r="D39560">
        <v>22.315789473999999</v>
      </c>
      <c r="E39560">
        <v>0.90909090910000001</v>
      </c>
      <c r="F39560">
        <v>1</v>
      </c>
      <c r="G39560">
        <v>0</v>
      </c>
      <c r="H39560">
        <v>34771</v>
      </c>
      <c r="I39560">
        <v>28</v>
      </c>
      <c r="J39560">
        <v>14</v>
      </c>
      <c r="K39560">
        <v>1</v>
      </c>
      <c r="L39560">
        <v>13</v>
      </c>
      <c r="M39560">
        <v>0</v>
      </c>
      <c r="N39560">
        <v>0.1052631579</v>
      </c>
      <c r="O39560">
        <v>0</v>
      </c>
      <c r="P39560">
        <v>0</v>
      </c>
      <c r="Q39560">
        <v>0</v>
      </c>
      <c r="R39560">
        <v>687</v>
      </c>
      <c r="S39560">
        <v>0</v>
      </c>
      <c r="T39560">
        <v>0</v>
      </c>
      <c r="U39560">
        <v>0</v>
      </c>
      <c r="V39560">
        <v>0</v>
      </c>
      <c r="W39560">
        <v>69</v>
      </c>
      <c r="X39560">
        <v>1</v>
      </c>
      <c r="Y39560">
        <v>0</v>
      </c>
      <c r="Z39560">
        <v>782338</v>
      </c>
    </row>
    <row r="39561" spans="1:26" x14ac:dyDescent="0.3">
      <c r="A39561">
        <v>22</v>
      </c>
      <c r="B39561">
        <v>1</v>
      </c>
      <c r="C39561">
        <v>79</v>
      </c>
      <c r="D39561">
        <v>23.213114753999999</v>
      </c>
      <c r="E39561">
        <v>0.81818181820000002</v>
      </c>
      <c r="F39561">
        <v>12</v>
      </c>
      <c r="G39561">
        <v>5</v>
      </c>
      <c r="H39561">
        <v>31788</v>
      </c>
      <c r="I39561">
        <v>124</v>
      </c>
      <c r="J39561">
        <v>5</v>
      </c>
      <c r="K39561">
        <v>0</v>
      </c>
      <c r="L39561">
        <v>125</v>
      </c>
      <c r="M39561">
        <v>1</v>
      </c>
      <c r="N39561">
        <v>0.36311475409999999</v>
      </c>
      <c r="O39561">
        <v>5.6818182E-3</v>
      </c>
      <c r="P39561">
        <v>0</v>
      </c>
      <c r="Q39561">
        <v>-1</v>
      </c>
      <c r="R39561">
        <v>2062</v>
      </c>
      <c r="S39561">
        <v>7</v>
      </c>
      <c r="T39561">
        <v>0</v>
      </c>
      <c r="U39561">
        <v>0</v>
      </c>
      <c r="V39561">
        <v>1</v>
      </c>
      <c r="W39561">
        <v>83</v>
      </c>
      <c r="X39561">
        <v>1</v>
      </c>
      <c r="Y39561">
        <v>0</v>
      </c>
      <c r="Z39561">
        <v>782359</v>
      </c>
    </row>
    <row r="39562" spans="1:26" x14ac:dyDescent="0.3">
      <c r="A39562">
        <v>29</v>
      </c>
      <c r="B39562">
        <v>1</v>
      </c>
      <c r="C39562">
        <v>3</v>
      </c>
      <c r="D39562">
        <v>28.5</v>
      </c>
      <c r="E39562">
        <v>0.66666666669999997</v>
      </c>
      <c r="F39562">
        <v>3</v>
      </c>
      <c r="G39562">
        <v>0</v>
      </c>
      <c r="H39562">
        <v>0</v>
      </c>
      <c r="I39562">
        <v>0</v>
      </c>
      <c r="J39562">
        <v>0</v>
      </c>
      <c r="K39562">
        <v>1</v>
      </c>
      <c r="L39562">
        <v>1</v>
      </c>
      <c r="M39562">
        <v>0</v>
      </c>
      <c r="N39562">
        <v>3.8333333333000001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53</v>
      </c>
      <c r="X39562">
        <v>0</v>
      </c>
      <c r="Y39562">
        <v>0</v>
      </c>
      <c r="Z39562">
        <v>782371</v>
      </c>
    </row>
    <row r="39563" spans="1:26" x14ac:dyDescent="0.3">
      <c r="A39563">
        <v>41</v>
      </c>
      <c r="B39563">
        <v>1</v>
      </c>
      <c r="C39563">
        <v>19</v>
      </c>
      <c r="D39563">
        <v>29.636363635999999</v>
      </c>
      <c r="E39563">
        <v>0.88235294119999996</v>
      </c>
      <c r="F39563">
        <v>6</v>
      </c>
      <c r="G39563">
        <v>0</v>
      </c>
      <c r="H39563">
        <v>23441</v>
      </c>
      <c r="I39563">
        <v>4</v>
      </c>
      <c r="J39563">
        <v>5</v>
      </c>
      <c r="K39563">
        <v>0</v>
      </c>
      <c r="L39563">
        <v>22</v>
      </c>
      <c r="M39563">
        <v>0</v>
      </c>
      <c r="N39563">
        <v>0.27272727270000002</v>
      </c>
      <c r="O39563">
        <v>0</v>
      </c>
      <c r="P39563">
        <v>0</v>
      </c>
      <c r="Q39563">
        <v>0</v>
      </c>
      <c r="R39563">
        <v>717</v>
      </c>
      <c r="S39563">
        <v>0</v>
      </c>
      <c r="T39563">
        <v>0</v>
      </c>
      <c r="U39563">
        <v>0</v>
      </c>
      <c r="V39563">
        <v>1</v>
      </c>
      <c r="W39563">
        <v>70</v>
      </c>
      <c r="X39563">
        <v>0</v>
      </c>
      <c r="Y39563">
        <v>0</v>
      </c>
      <c r="Z39563">
        <v>782390</v>
      </c>
    </row>
    <row r="39564" spans="1:26" x14ac:dyDescent="0.3">
      <c r="A39564">
        <v>19</v>
      </c>
      <c r="B39564">
        <v>1</v>
      </c>
      <c r="C39564">
        <v>9</v>
      </c>
      <c r="D39564">
        <v>24.875</v>
      </c>
      <c r="E39564">
        <v>0.88888888889999995</v>
      </c>
      <c r="F39564">
        <v>5</v>
      </c>
      <c r="G39564">
        <v>1</v>
      </c>
      <c r="H39564">
        <v>12423</v>
      </c>
      <c r="I39564">
        <v>66</v>
      </c>
      <c r="J39564">
        <v>0</v>
      </c>
      <c r="K39564">
        <v>1</v>
      </c>
      <c r="L39564">
        <v>21</v>
      </c>
      <c r="M39564">
        <v>0</v>
      </c>
      <c r="N39564">
        <v>-0.696428571</v>
      </c>
      <c r="O39564">
        <v>0</v>
      </c>
      <c r="P39564">
        <v>0</v>
      </c>
      <c r="Q39564">
        <v>1</v>
      </c>
      <c r="R39564">
        <v>359</v>
      </c>
      <c r="S39564">
        <v>0</v>
      </c>
      <c r="T39564">
        <v>0</v>
      </c>
      <c r="U39564">
        <v>1</v>
      </c>
      <c r="V39564">
        <v>0</v>
      </c>
      <c r="W39564">
        <v>35</v>
      </c>
      <c r="X39564">
        <v>0</v>
      </c>
      <c r="Y39564">
        <v>0</v>
      </c>
      <c r="Z39564">
        <v>782393</v>
      </c>
    </row>
    <row r="39565" spans="1:26" x14ac:dyDescent="0.3">
      <c r="A39565">
        <v>50</v>
      </c>
      <c r="B39565">
        <v>1</v>
      </c>
      <c r="C39565">
        <v>1</v>
      </c>
      <c r="D39565">
        <v>46</v>
      </c>
      <c r="E39565">
        <v>1</v>
      </c>
      <c r="F39565">
        <v>1</v>
      </c>
      <c r="G39565">
        <v>0</v>
      </c>
      <c r="H39565">
        <v>700</v>
      </c>
      <c r="I39565">
        <v>1</v>
      </c>
      <c r="J39565">
        <v>0</v>
      </c>
      <c r="K39565">
        <v>1</v>
      </c>
      <c r="L39565">
        <v>2</v>
      </c>
      <c r="M39565">
        <v>0</v>
      </c>
      <c r="N39565">
        <v>1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51</v>
      </c>
      <c r="X39565">
        <v>0</v>
      </c>
      <c r="Y39565">
        <v>0</v>
      </c>
      <c r="Z39565">
        <v>782441</v>
      </c>
    </row>
    <row r="39566" spans="1:26" x14ac:dyDescent="0.3">
      <c r="A39566">
        <v>28</v>
      </c>
      <c r="B39566">
        <v>1</v>
      </c>
      <c r="C39566">
        <v>1</v>
      </c>
      <c r="D39566">
        <v>28</v>
      </c>
      <c r="E39566">
        <v>1</v>
      </c>
      <c r="F39566">
        <v>1</v>
      </c>
      <c r="G39566">
        <v>0</v>
      </c>
      <c r="H39566">
        <v>438</v>
      </c>
      <c r="I39566">
        <v>0</v>
      </c>
      <c r="J39566">
        <v>0</v>
      </c>
      <c r="K39566">
        <v>0</v>
      </c>
      <c r="L39566">
        <v>2</v>
      </c>
      <c r="M39566">
        <v>0</v>
      </c>
      <c r="N39566">
        <v>1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23</v>
      </c>
      <c r="X39566">
        <v>0</v>
      </c>
      <c r="Y39566">
        <v>0</v>
      </c>
      <c r="Z39566">
        <v>782458</v>
      </c>
    </row>
    <row r="39567" spans="1:26" x14ac:dyDescent="0.3">
      <c r="A39567">
        <v>26</v>
      </c>
      <c r="B39567">
        <v>0</v>
      </c>
      <c r="C39567">
        <v>10</v>
      </c>
      <c r="D39567">
        <v>24.5</v>
      </c>
      <c r="E39567">
        <v>0.28571428570000001</v>
      </c>
      <c r="F39567">
        <v>3</v>
      </c>
      <c r="G39567">
        <v>0</v>
      </c>
      <c r="H39567">
        <v>17254</v>
      </c>
      <c r="I39567">
        <v>6</v>
      </c>
      <c r="J39567">
        <v>0</v>
      </c>
      <c r="K39567">
        <v>1</v>
      </c>
      <c r="L39567">
        <v>37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55</v>
      </c>
      <c r="S39567">
        <v>0</v>
      </c>
      <c r="T39567">
        <v>0</v>
      </c>
      <c r="U39567">
        <v>0</v>
      </c>
      <c r="V39567">
        <v>0</v>
      </c>
      <c r="W39567">
        <v>57</v>
      </c>
      <c r="X39567">
        <v>1</v>
      </c>
      <c r="Y39567">
        <v>0</v>
      </c>
      <c r="Z39567">
        <v>782492</v>
      </c>
    </row>
    <row r="39568" spans="1:26" x14ac:dyDescent="0.3">
      <c r="A39568">
        <v>27</v>
      </c>
      <c r="B39568">
        <v>1</v>
      </c>
      <c r="C39568">
        <v>2</v>
      </c>
      <c r="D39568">
        <v>24.5</v>
      </c>
      <c r="E39568">
        <v>1</v>
      </c>
      <c r="F39568">
        <v>1</v>
      </c>
      <c r="G39568">
        <v>0</v>
      </c>
      <c r="H39568">
        <v>7710</v>
      </c>
      <c r="I39568">
        <v>15</v>
      </c>
      <c r="J39568">
        <v>0</v>
      </c>
      <c r="K39568">
        <v>1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65</v>
      </c>
      <c r="X39568">
        <v>0</v>
      </c>
      <c r="Y39568">
        <v>0</v>
      </c>
      <c r="Z39568">
        <v>782518</v>
      </c>
    </row>
    <row r="39569" spans="1:26" x14ac:dyDescent="0.3">
      <c r="A39569">
        <v>23</v>
      </c>
      <c r="B39569">
        <v>1</v>
      </c>
      <c r="C39569">
        <v>2</v>
      </c>
      <c r="D39569">
        <v>20.5</v>
      </c>
      <c r="E39569">
        <v>0.5</v>
      </c>
      <c r="F39569">
        <v>1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1</v>
      </c>
      <c r="M39569">
        <v>0</v>
      </c>
      <c r="N39569">
        <v>0.5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5</v>
      </c>
      <c r="X39569">
        <v>0</v>
      </c>
      <c r="Y39569">
        <v>0</v>
      </c>
      <c r="Z39569">
        <v>782526</v>
      </c>
    </row>
    <row r="39570" spans="1:26" x14ac:dyDescent="0.3">
      <c r="A39570">
        <v>20</v>
      </c>
      <c r="B39570">
        <v>1</v>
      </c>
      <c r="C39570">
        <v>9</v>
      </c>
      <c r="D39570">
        <v>20.166666667000001</v>
      </c>
      <c r="E39570">
        <v>0.83333333330000003</v>
      </c>
      <c r="F39570">
        <v>1</v>
      </c>
      <c r="G39570">
        <v>0</v>
      </c>
      <c r="H39570">
        <v>10373</v>
      </c>
      <c r="I39570">
        <v>1</v>
      </c>
      <c r="J39570">
        <v>1</v>
      </c>
      <c r="K39570">
        <v>0</v>
      </c>
      <c r="L39570">
        <v>15</v>
      </c>
      <c r="M39570">
        <v>0</v>
      </c>
      <c r="N39570">
        <v>0.33333333329999998</v>
      </c>
      <c r="O39570">
        <v>0</v>
      </c>
      <c r="P39570">
        <v>0</v>
      </c>
      <c r="Q39570">
        <v>0</v>
      </c>
      <c r="R39570">
        <v>197</v>
      </c>
      <c r="S39570">
        <v>0</v>
      </c>
      <c r="T39570">
        <v>0</v>
      </c>
      <c r="U39570">
        <v>0</v>
      </c>
      <c r="V39570">
        <v>0</v>
      </c>
      <c r="W39570">
        <v>60</v>
      </c>
      <c r="X39570">
        <v>1</v>
      </c>
      <c r="Y39570">
        <v>0</v>
      </c>
      <c r="Z39570">
        <v>782534</v>
      </c>
    </row>
    <row r="39571" spans="1:26" x14ac:dyDescent="0.3">
      <c r="A39571">
        <v>22</v>
      </c>
      <c r="B39571">
        <v>1</v>
      </c>
      <c r="C39571">
        <v>3</v>
      </c>
      <c r="D39571">
        <v>19</v>
      </c>
      <c r="E39571">
        <v>1</v>
      </c>
      <c r="F39571">
        <v>1</v>
      </c>
      <c r="G39571">
        <v>0</v>
      </c>
      <c r="H39571">
        <v>4661</v>
      </c>
      <c r="I39571">
        <v>68</v>
      </c>
      <c r="J39571">
        <v>0</v>
      </c>
      <c r="K39571">
        <v>1</v>
      </c>
      <c r="L39571">
        <v>1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39</v>
      </c>
      <c r="X39571">
        <v>1</v>
      </c>
      <c r="Y39571">
        <v>0</v>
      </c>
      <c r="Z39571">
        <v>782575</v>
      </c>
    </row>
    <row r="39572" spans="1:26" x14ac:dyDescent="0.3">
      <c r="A39572">
        <v>17</v>
      </c>
      <c r="B39572">
        <v>1</v>
      </c>
      <c r="C39572">
        <v>6</v>
      </c>
      <c r="D39572">
        <v>20</v>
      </c>
      <c r="E39572">
        <v>0.5</v>
      </c>
      <c r="F39572">
        <v>1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1</v>
      </c>
      <c r="M39572">
        <v>0</v>
      </c>
      <c r="N39572">
        <v>0.4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14</v>
      </c>
      <c r="X39572">
        <v>0</v>
      </c>
      <c r="Y39572">
        <v>0</v>
      </c>
      <c r="Z39572">
        <v>782578</v>
      </c>
    </row>
    <row r="39573" spans="1:26" x14ac:dyDescent="0.3">
      <c r="A39573">
        <v>21</v>
      </c>
      <c r="B39573">
        <v>1</v>
      </c>
      <c r="C39573">
        <v>36</v>
      </c>
      <c r="D39573">
        <v>21.357142856999999</v>
      </c>
      <c r="E39573">
        <v>0.46875</v>
      </c>
      <c r="F39573">
        <v>5</v>
      </c>
      <c r="G39573">
        <v>0</v>
      </c>
      <c r="H39573">
        <v>88562</v>
      </c>
      <c r="I39573">
        <v>354</v>
      </c>
      <c r="J39573">
        <v>7</v>
      </c>
      <c r="K39573">
        <v>1</v>
      </c>
      <c r="L39573">
        <v>188</v>
      </c>
      <c r="M39573">
        <v>1</v>
      </c>
      <c r="N39573">
        <v>0.21428571430000001</v>
      </c>
      <c r="O39573">
        <v>1.7137096800000001E-2</v>
      </c>
      <c r="P39573">
        <v>0</v>
      </c>
      <c r="Q39573">
        <v>0</v>
      </c>
      <c r="R39573">
        <v>140</v>
      </c>
      <c r="S39573">
        <v>0</v>
      </c>
      <c r="T39573">
        <v>0</v>
      </c>
      <c r="U39573">
        <v>0</v>
      </c>
      <c r="V39573">
        <v>1</v>
      </c>
      <c r="W39573">
        <v>51</v>
      </c>
      <c r="X39573">
        <v>0</v>
      </c>
      <c r="Y39573">
        <v>0</v>
      </c>
      <c r="Z39573">
        <v>782608</v>
      </c>
    </row>
    <row r="39574" spans="1:26" x14ac:dyDescent="0.3">
      <c r="A39574">
        <v>19</v>
      </c>
      <c r="B39574">
        <v>0</v>
      </c>
      <c r="C39574">
        <v>1</v>
      </c>
      <c r="D39574">
        <v>19</v>
      </c>
      <c r="E39574">
        <v>0</v>
      </c>
      <c r="F39574">
        <v>1</v>
      </c>
      <c r="G39574">
        <v>0</v>
      </c>
      <c r="H39574">
        <v>0</v>
      </c>
      <c r="I39574">
        <v>1</v>
      </c>
      <c r="J39574">
        <v>0</v>
      </c>
      <c r="K39574">
        <v>0</v>
      </c>
      <c r="L39574">
        <v>7</v>
      </c>
      <c r="M39574">
        <v>0</v>
      </c>
      <c r="N39574">
        <v>1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25</v>
      </c>
      <c r="X39574">
        <v>0</v>
      </c>
      <c r="Y39574">
        <v>0</v>
      </c>
      <c r="Z39574">
        <v>782611</v>
      </c>
    </row>
    <row r="39575" spans="1:26" x14ac:dyDescent="0.3">
      <c r="A39575">
        <v>23</v>
      </c>
      <c r="B39575">
        <v>0</v>
      </c>
      <c r="C39575">
        <v>9</v>
      </c>
      <c r="D39575">
        <v>23.666666667000001</v>
      </c>
      <c r="E39575">
        <v>0.75</v>
      </c>
      <c r="F39575">
        <v>1</v>
      </c>
      <c r="G39575">
        <v>1</v>
      </c>
      <c r="H39575">
        <v>3175</v>
      </c>
      <c r="I39575">
        <v>32</v>
      </c>
      <c r="J39575">
        <v>0</v>
      </c>
      <c r="K39575">
        <v>0</v>
      </c>
      <c r="L39575">
        <v>9</v>
      </c>
      <c r="M39575">
        <v>0</v>
      </c>
      <c r="N39575">
        <v>0.5</v>
      </c>
      <c r="O39575">
        <v>0</v>
      </c>
      <c r="P39575">
        <v>0</v>
      </c>
      <c r="Q39575">
        <v>0</v>
      </c>
      <c r="R39575">
        <v>281</v>
      </c>
      <c r="S39575">
        <v>0</v>
      </c>
      <c r="T39575">
        <v>0</v>
      </c>
      <c r="U39575">
        <v>0</v>
      </c>
      <c r="V39575">
        <v>0</v>
      </c>
      <c r="W39575">
        <v>18</v>
      </c>
      <c r="X39575">
        <v>1</v>
      </c>
      <c r="Y39575">
        <v>0</v>
      </c>
      <c r="Z39575">
        <v>782636</v>
      </c>
    </row>
    <row r="39576" spans="1:26" x14ac:dyDescent="0.3">
      <c r="A39576">
        <v>25</v>
      </c>
      <c r="B39576">
        <v>0</v>
      </c>
      <c r="C39576">
        <v>6</v>
      </c>
      <c r="D39576">
        <v>28.25</v>
      </c>
      <c r="E39576">
        <v>0.6</v>
      </c>
      <c r="F39576">
        <v>2</v>
      </c>
      <c r="G39576">
        <v>0</v>
      </c>
      <c r="H39576">
        <v>14095</v>
      </c>
      <c r="I39576">
        <v>73</v>
      </c>
      <c r="J39576">
        <v>9</v>
      </c>
      <c r="K39576">
        <v>0</v>
      </c>
      <c r="L39576">
        <v>3</v>
      </c>
      <c r="M39576">
        <v>0</v>
      </c>
      <c r="N39576">
        <v>0</v>
      </c>
      <c r="O39576">
        <v>0</v>
      </c>
      <c r="P39576">
        <v>-1</v>
      </c>
      <c r="Q39576">
        <v>0</v>
      </c>
      <c r="R39576">
        <v>45</v>
      </c>
      <c r="S39576">
        <v>0</v>
      </c>
      <c r="T39576">
        <v>0</v>
      </c>
      <c r="U39576">
        <v>0</v>
      </c>
      <c r="V39576">
        <v>0</v>
      </c>
      <c r="W39576">
        <v>52</v>
      </c>
      <c r="X39576">
        <v>0</v>
      </c>
      <c r="Y39576">
        <v>0</v>
      </c>
      <c r="Z39576">
        <v>782647</v>
      </c>
    </row>
    <row r="39577" spans="1:26" x14ac:dyDescent="0.3">
      <c r="A39577">
        <v>21</v>
      </c>
      <c r="B39577">
        <v>0</v>
      </c>
      <c r="C39577">
        <v>3</v>
      </c>
      <c r="D39577">
        <v>24</v>
      </c>
      <c r="E39577">
        <v>0.33333333329999998</v>
      </c>
      <c r="F39577">
        <v>1</v>
      </c>
      <c r="G39577">
        <v>0</v>
      </c>
      <c r="H39577">
        <v>5410</v>
      </c>
      <c r="I39577">
        <v>12</v>
      </c>
      <c r="J39577">
        <v>0</v>
      </c>
      <c r="K39577">
        <v>0</v>
      </c>
      <c r="L39577">
        <v>4</v>
      </c>
      <c r="M39577">
        <v>0</v>
      </c>
      <c r="N39577">
        <v>0.5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36</v>
      </c>
      <c r="X39577">
        <v>1</v>
      </c>
      <c r="Y39577">
        <v>0</v>
      </c>
      <c r="Z39577">
        <v>782658</v>
      </c>
    </row>
    <row r="39578" spans="1:26" x14ac:dyDescent="0.3">
      <c r="A39578">
        <v>26</v>
      </c>
      <c r="B39578">
        <v>1</v>
      </c>
      <c r="C39578">
        <v>3</v>
      </c>
      <c r="D39578">
        <v>16</v>
      </c>
      <c r="E39578">
        <v>0.5</v>
      </c>
      <c r="F39578">
        <v>2</v>
      </c>
      <c r="G39578">
        <v>0</v>
      </c>
      <c r="H39578">
        <v>11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39</v>
      </c>
      <c r="X39578">
        <v>0</v>
      </c>
      <c r="Y39578">
        <v>0</v>
      </c>
      <c r="Z39578">
        <v>782660</v>
      </c>
    </row>
    <row r="39579" spans="1:26" x14ac:dyDescent="0.3">
      <c r="A39579">
        <v>20</v>
      </c>
      <c r="B39579">
        <v>1</v>
      </c>
      <c r="C39579">
        <v>18</v>
      </c>
      <c r="D39579">
        <v>21.75</v>
      </c>
      <c r="E39579">
        <v>0.92857142859999997</v>
      </c>
      <c r="F39579">
        <v>1</v>
      </c>
      <c r="G39579">
        <v>1</v>
      </c>
      <c r="H39579">
        <v>46970</v>
      </c>
      <c r="I39579">
        <v>0</v>
      </c>
      <c r="J39579">
        <v>0</v>
      </c>
      <c r="K39579">
        <v>0</v>
      </c>
      <c r="L39579">
        <v>6</v>
      </c>
      <c r="M39579">
        <v>3</v>
      </c>
      <c r="N39579">
        <v>0.15</v>
      </c>
      <c r="O39579">
        <v>1.19047619E-2</v>
      </c>
      <c r="P39579">
        <v>0</v>
      </c>
      <c r="Q39579">
        <v>0</v>
      </c>
      <c r="R39579">
        <v>158</v>
      </c>
      <c r="S39579">
        <v>0</v>
      </c>
      <c r="T39579">
        <v>0</v>
      </c>
      <c r="U39579">
        <v>0</v>
      </c>
      <c r="V39579">
        <v>1</v>
      </c>
      <c r="W39579">
        <v>38</v>
      </c>
      <c r="X39579">
        <v>0</v>
      </c>
      <c r="Y39579">
        <v>0</v>
      </c>
      <c r="Z39579">
        <v>782667</v>
      </c>
    </row>
    <row r="39580" spans="1:26" x14ac:dyDescent="0.3">
      <c r="A39580">
        <v>18</v>
      </c>
      <c r="B39580">
        <v>0</v>
      </c>
      <c r="C39580">
        <v>42</v>
      </c>
      <c r="D39580">
        <v>18.676470588000001</v>
      </c>
      <c r="E39580">
        <v>0.5405405405</v>
      </c>
      <c r="F39580">
        <v>12</v>
      </c>
      <c r="G39580">
        <v>0</v>
      </c>
      <c r="H39580">
        <v>11771</v>
      </c>
      <c r="I39580">
        <v>239</v>
      </c>
      <c r="J39580">
        <v>0</v>
      </c>
      <c r="K39580">
        <v>1</v>
      </c>
      <c r="L39580">
        <v>22</v>
      </c>
      <c r="M39580">
        <v>2</v>
      </c>
      <c r="N39580">
        <v>0.23529411759999999</v>
      </c>
      <c r="O39580">
        <v>-2.3166020000000001E-3</v>
      </c>
      <c r="P39580">
        <v>0</v>
      </c>
      <c r="Q39580">
        <v>-2</v>
      </c>
      <c r="R39580">
        <v>4</v>
      </c>
      <c r="S39580">
        <v>2</v>
      </c>
      <c r="T39580">
        <v>0</v>
      </c>
      <c r="U39580">
        <v>0</v>
      </c>
      <c r="V39580">
        <v>0</v>
      </c>
      <c r="W39580">
        <v>31</v>
      </c>
      <c r="X39580">
        <v>1</v>
      </c>
      <c r="Y39580">
        <v>0</v>
      </c>
      <c r="Z39580">
        <v>782670</v>
      </c>
    </row>
    <row r="39581" spans="1:26" x14ac:dyDescent="0.3">
      <c r="A39581">
        <v>23</v>
      </c>
      <c r="B39581">
        <v>1</v>
      </c>
      <c r="C39581">
        <v>108</v>
      </c>
      <c r="D39581">
        <v>23.197368421</v>
      </c>
      <c r="E39581">
        <v>0.89361702129999998</v>
      </c>
      <c r="F39581">
        <v>20</v>
      </c>
      <c r="G39581">
        <v>2</v>
      </c>
      <c r="H39581">
        <v>24855</v>
      </c>
      <c r="I39581">
        <v>40</v>
      </c>
      <c r="J39581">
        <v>1</v>
      </c>
      <c r="K39581">
        <v>1</v>
      </c>
      <c r="L39581">
        <v>34</v>
      </c>
      <c r="M39581">
        <v>2</v>
      </c>
      <c r="N39581">
        <v>5.07017544E-2</v>
      </c>
      <c r="O39581">
        <v>3.5071312000000002E-3</v>
      </c>
      <c r="P39581">
        <v>0</v>
      </c>
      <c r="Q39581">
        <v>2</v>
      </c>
      <c r="R39581">
        <v>434</v>
      </c>
      <c r="S39581">
        <v>9</v>
      </c>
      <c r="T39581">
        <v>0</v>
      </c>
      <c r="U39581">
        <v>0</v>
      </c>
      <c r="V39581">
        <v>1</v>
      </c>
      <c r="W39581">
        <v>56</v>
      </c>
      <c r="X39581">
        <v>0</v>
      </c>
      <c r="Y39581">
        <v>0</v>
      </c>
      <c r="Z39581">
        <v>782675</v>
      </c>
    </row>
    <row r="39582" spans="1:26" x14ac:dyDescent="0.3">
      <c r="A39582">
        <v>20</v>
      </c>
      <c r="B39582">
        <v>1</v>
      </c>
      <c r="C39582">
        <v>34</v>
      </c>
      <c r="D39582">
        <v>21.689655171999998</v>
      </c>
      <c r="E39582">
        <v>0.59375</v>
      </c>
      <c r="F39582">
        <v>10</v>
      </c>
      <c r="G39582">
        <v>0</v>
      </c>
      <c r="H39582">
        <v>56969</v>
      </c>
      <c r="I39582">
        <v>268</v>
      </c>
      <c r="J39582">
        <v>2</v>
      </c>
      <c r="K39582">
        <v>0</v>
      </c>
      <c r="L39582">
        <v>1</v>
      </c>
      <c r="M39582">
        <v>3</v>
      </c>
      <c r="N39582">
        <v>9.7062579800000007E-2</v>
      </c>
      <c r="O39582">
        <v>6.0416666700000003E-2</v>
      </c>
      <c r="P39582">
        <v>1</v>
      </c>
      <c r="Q39582">
        <v>0</v>
      </c>
      <c r="R39582">
        <v>6340</v>
      </c>
      <c r="S39582">
        <v>21</v>
      </c>
      <c r="T39582">
        <v>0</v>
      </c>
      <c r="U39582">
        <v>0</v>
      </c>
      <c r="V39582">
        <v>1</v>
      </c>
      <c r="W39582">
        <v>15</v>
      </c>
      <c r="X39582">
        <v>0</v>
      </c>
      <c r="Y39582">
        <v>0</v>
      </c>
      <c r="Z39582">
        <v>782689</v>
      </c>
    </row>
    <row r="39583" spans="1:26" x14ac:dyDescent="0.3">
      <c r="A39583">
        <v>22</v>
      </c>
      <c r="B39583">
        <v>0</v>
      </c>
      <c r="C39583">
        <v>3</v>
      </c>
      <c r="D39583">
        <v>21.333333332999999</v>
      </c>
      <c r="E39583">
        <v>0.33333333329999998</v>
      </c>
      <c r="F39583">
        <v>1</v>
      </c>
      <c r="G39583">
        <v>0</v>
      </c>
      <c r="H39583">
        <v>4283</v>
      </c>
      <c r="I39583">
        <v>4</v>
      </c>
      <c r="J39583">
        <v>0</v>
      </c>
      <c r="K39583">
        <v>0</v>
      </c>
      <c r="L39583">
        <v>1</v>
      </c>
      <c r="M39583">
        <v>0</v>
      </c>
      <c r="N39583">
        <v>0.33333333329999998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75</v>
      </c>
      <c r="X39583">
        <v>1</v>
      </c>
      <c r="Y39583">
        <v>0</v>
      </c>
      <c r="Z39583">
        <v>782759</v>
      </c>
    </row>
    <row r="39584" spans="1:26" x14ac:dyDescent="0.3">
      <c r="A39584">
        <v>26</v>
      </c>
      <c r="B39584">
        <v>0</v>
      </c>
      <c r="C39584">
        <v>23</v>
      </c>
      <c r="D39584">
        <v>25.533333333000002</v>
      </c>
      <c r="E39584">
        <v>0.15</v>
      </c>
      <c r="F39584">
        <v>6</v>
      </c>
      <c r="G39584">
        <v>1</v>
      </c>
      <c r="H39584">
        <v>122902</v>
      </c>
      <c r="I39584">
        <v>30</v>
      </c>
      <c r="J39584">
        <v>0</v>
      </c>
      <c r="K39584">
        <v>0</v>
      </c>
      <c r="L39584">
        <v>131</v>
      </c>
      <c r="M39584">
        <v>0</v>
      </c>
      <c r="N39584">
        <v>0.2</v>
      </c>
      <c r="O39584">
        <v>0</v>
      </c>
      <c r="P39584">
        <v>0</v>
      </c>
      <c r="Q39584">
        <v>0</v>
      </c>
      <c r="R39584">
        <v>4058</v>
      </c>
      <c r="S39584">
        <v>2</v>
      </c>
      <c r="T39584">
        <v>0</v>
      </c>
      <c r="U39584">
        <v>0</v>
      </c>
      <c r="V39584">
        <v>0</v>
      </c>
      <c r="W39584">
        <v>61</v>
      </c>
      <c r="X39584">
        <v>1</v>
      </c>
      <c r="Y39584">
        <v>0</v>
      </c>
      <c r="Z39584">
        <v>782762</v>
      </c>
    </row>
    <row r="39585" spans="1:26" x14ac:dyDescent="0.3">
      <c r="A39585">
        <v>33</v>
      </c>
      <c r="B39585">
        <v>1</v>
      </c>
      <c r="C39585">
        <v>172</v>
      </c>
      <c r="D39585">
        <v>24.353383459</v>
      </c>
      <c r="E39585">
        <v>0.72549019609999998</v>
      </c>
      <c r="F39585">
        <v>31</v>
      </c>
      <c r="G39585">
        <v>7</v>
      </c>
      <c r="H39585">
        <v>131131</v>
      </c>
      <c r="I39585">
        <v>228</v>
      </c>
      <c r="J39585">
        <v>3</v>
      </c>
      <c r="K39585">
        <v>1</v>
      </c>
      <c r="L39585">
        <v>189</v>
      </c>
      <c r="M39585">
        <v>5</v>
      </c>
      <c r="N39585">
        <v>0.13799884330000001</v>
      </c>
      <c r="O39585">
        <v>7.3693906999999998E-3</v>
      </c>
      <c r="P39585">
        <v>1</v>
      </c>
      <c r="Q39585">
        <v>-1</v>
      </c>
      <c r="R39585">
        <v>11658</v>
      </c>
      <c r="S39585">
        <v>0</v>
      </c>
      <c r="T39585">
        <v>0</v>
      </c>
      <c r="U39585">
        <v>0</v>
      </c>
      <c r="V39585">
        <v>2</v>
      </c>
      <c r="W39585">
        <v>80</v>
      </c>
      <c r="X39585">
        <v>1</v>
      </c>
      <c r="Y39585">
        <v>0</v>
      </c>
      <c r="Z39585">
        <v>782805</v>
      </c>
    </row>
    <row r="39586" spans="1:26" x14ac:dyDescent="0.3">
      <c r="A39586">
        <v>21</v>
      </c>
      <c r="B39586">
        <v>1</v>
      </c>
      <c r="C39586">
        <v>3</v>
      </c>
      <c r="D39586">
        <v>25</v>
      </c>
      <c r="E39586">
        <v>0.33333333329999998</v>
      </c>
      <c r="F39586">
        <v>1</v>
      </c>
      <c r="G39586">
        <v>0</v>
      </c>
      <c r="H39586">
        <v>7264</v>
      </c>
      <c r="I39586">
        <v>0</v>
      </c>
      <c r="J39586">
        <v>0</v>
      </c>
      <c r="K39586">
        <v>0</v>
      </c>
      <c r="L39586">
        <v>7</v>
      </c>
      <c r="M39586">
        <v>0</v>
      </c>
      <c r="N39586">
        <v>1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37</v>
      </c>
      <c r="X39586">
        <v>1</v>
      </c>
      <c r="Y39586">
        <v>0</v>
      </c>
      <c r="Z39586">
        <v>782815</v>
      </c>
    </row>
    <row r="39587" spans="1:26" x14ac:dyDescent="0.3">
      <c r="A39587">
        <v>28</v>
      </c>
      <c r="B39587">
        <v>0</v>
      </c>
      <c r="C39587">
        <v>14</v>
      </c>
      <c r="D39587">
        <v>32.416666667000001</v>
      </c>
      <c r="E39587">
        <v>0.91666666669999997</v>
      </c>
      <c r="F39587">
        <v>2</v>
      </c>
      <c r="G39587">
        <v>0</v>
      </c>
      <c r="H39587">
        <v>117</v>
      </c>
      <c r="I39587">
        <v>6</v>
      </c>
      <c r="J39587">
        <v>0</v>
      </c>
      <c r="K39587">
        <v>0</v>
      </c>
      <c r="L39587">
        <v>2</v>
      </c>
      <c r="M39587">
        <v>0</v>
      </c>
      <c r="N39587">
        <v>0.16666666669999999</v>
      </c>
      <c r="O39587">
        <v>0</v>
      </c>
      <c r="P39587">
        <v>0</v>
      </c>
      <c r="Q39587">
        <v>-1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41</v>
      </c>
      <c r="X39587">
        <v>1</v>
      </c>
      <c r="Y39587">
        <v>0</v>
      </c>
      <c r="Z39587">
        <v>782818</v>
      </c>
    </row>
    <row r="39588" spans="1:26" x14ac:dyDescent="0.3">
      <c r="A39588">
        <v>21</v>
      </c>
      <c r="B39588">
        <v>0</v>
      </c>
      <c r="C39588">
        <v>264</v>
      </c>
      <c r="D39588">
        <v>19.966981132000001</v>
      </c>
      <c r="E39588">
        <v>0.48148148149999997</v>
      </c>
      <c r="F39588">
        <v>44</v>
      </c>
      <c r="G39588">
        <v>2</v>
      </c>
      <c r="H39588">
        <v>5928</v>
      </c>
      <c r="I39588">
        <v>101</v>
      </c>
      <c r="J39588">
        <v>2</v>
      </c>
      <c r="K39588">
        <v>0</v>
      </c>
      <c r="L39588">
        <v>1</v>
      </c>
      <c r="M39588">
        <v>-2</v>
      </c>
      <c r="N39588">
        <v>3.3331843E-2</v>
      </c>
      <c r="O39588">
        <v>-1.5117200000000001E-4</v>
      </c>
      <c r="P39588">
        <v>-1</v>
      </c>
      <c r="Q39588">
        <v>-1</v>
      </c>
      <c r="R39588">
        <v>213</v>
      </c>
      <c r="S39588">
        <v>2</v>
      </c>
      <c r="T39588">
        <v>0</v>
      </c>
      <c r="U39588">
        <v>0</v>
      </c>
      <c r="V39588">
        <v>-4</v>
      </c>
      <c r="W39588">
        <v>37</v>
      </c>
      <c r="X39588">
        <v>0</v>
      </c>
      <c r="Y39588">
        <v>0</v>
      </c>
      <c r="Z39588">
        <v>782849</v>
      </c>
    </row>
    <row r="39589" spans="1:26" x14ac:dyDescent="0.3">
      <c r="A39589">
        <v>24</v>
      </c>
      <c r="B39589">
        <v>1</v>
      </c>
      <c r="C39589">
        <v>2</v>
      </c>
      <c r="D39589">
        <v>23</v>
      </c>
      <c r="E39589">
        <v>0.5</v>
      </c>
      <c r="F39589">
        <v>1</v>
      </c>
      <c r="G39589">
        <v>0</v>
      </c>
      <c r="H39589">
        <v>11398</v>
      </c>
      <c r="I39589">
        <v>12</v>
      </c>
      <c r="J39589">
        <v>0</v>
      </c>
      <c r="K39589">
        <v>1</v>
      </c>
      <c r="L39589">
        <v>3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56</v>
      </c>
      <c r="X39589">
        <v>0</v>
      </c>
      <c r="Y39589">
        <v>0</v>
      </c>
      <c r="Z39589">
        <v>782859</v>
      </c>
    </row>
    <row r="39590" spans="1:26" x14ac:dyDescent="0.3">
      <c r="A39590">
        <v>24</v>
      </c>
      <c r="B39590">
        <v>0</v>
      </c>
      <c r="C39590">
        <v>26</v>
      </c>
      <c r="D39590">
        <v>22.956521738999999</v>
      </c>
      <c r="E39590">
        <v>0.48</v>
      </c>
      <c r="F39590">
        <v>6</v>
      </c>
      <c r="G39590">
        <v>1</v>
      </c>
      <c r="H39590">
        <v>78856</v>
      </c>
      <c r="I39590">
        <v>1</v>
      </c>
      <c r="J39590">
        <v>0</v>
      </c>
      <c r="K39590">
        <v>1</v>
      </c>
      <c r="L39590">
        <v>3</v>
      </c>
      <c r="M39590">
        <v>1</v>
      </c>
      <c r="N39590">
        <v>0.1837944664</v>
      </c>
      <c r="O39590">
        <v>-0.02</v>
      </c>
      <c r="P39590">
        <v>0</v>
      </c>
      <c r="Q39590">
        <v>1</v>
      </c>
      <c r="R39590">
        <v>2119</v>
      </c>
      <c r="S39590">
        <v>0</v>
      </c>
      <c r="T39590">
        <v>0</v>
      </c>
      <c r="U39590">
        <v>0</v>
      </c>
      <c r="V39590">
        <v>0</v>
      </c>
      <c r="W39590">
        <v>78</v>
      </c>
      <c r="X39590">
        <v>0</v>
      </c>
      <c r="Y39590">
        <v>0</v>
      </c>
      <c r="Z39590">
        <v>782879</v>
      </c>
    </row>
    <row r="39591" spans="1:26" x14ac:dyDescent="0.3">
      <c r="A39591">
        <v>23</v>
      </c>
      <c r="B39591">
        <v>1</v>
      </c>
      <c r="C39591">
        <v>1</v>
      </c>
      <c r="D39591">
        <v>26</v>
      </c>
      <c r="E39591">
        <v>1</v>
      </c>
      <c r="F39591">
        <v>1</v>
      </c>
      <c r="G39591">
        <v>0</v>
      </c>
      <c r="H39591">
        <v>2263</v>
      </c>
      <c r="I39591">
        <v>0</v>
      </c>
      <c r="J39591">
        <v>1</v>
      </c>
      <c r="K39591">
        <v>0</v>
      </c>
      <c r="L39591">
        <v>2</v>
      </c>
      <c r="M39591">
        <v>0</v>
      </c>
      <c r="N39591">
        <v>1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40</v>
      </c>
      <c r="X39591">
        <v>0</v>
      </c>
      <c r="Y39591">
        <v>0</v>
      </c>
      <c r="Z39591">
        <v>782968</v>
      </c>
    </row>
    <row r="39592" spans="1:26" x14ac:dyDescent="0.3">
      <c r="A39592">
        <v>29</v>
      </c>
      <c r="B39592">
        <v>1</v>
      </c>
      <c r="C39592">
        <v>1</v>
      </c>
      <c r="D39592">
        <v>29</v>
      </c>
      <c r="E39592">
        <v>1</v>
      </c>
      <c r="F39592">
        <v>1</v>
      </c>
      <c r="G39592">
        <v>0</v>
      </c>
      <c r="H39592">
        <v>37</v>
      </c>
      <c r="I39592">
        <v>2</v>
      </c>
      <c r="J39592">
        <v>0</v>
      </c>
      <c r="K39592">
        <v>0</v>
      </c>
      <c r="L39592">
        <v>1</v>
      </c>
      <c r="M39592">
        <v>0</v>
      </c>
      <c r="N39592">
        <v>1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50</v>
      </c>
      <c r="X39592">
        <v>0</v>
      </c>
      <c r="Y39592">
        <v>0</v>
      </c>
      <c r="Z39592">
        <v>782981</v>
      </c>
    </row>
    <row r="39593" spans="1:26" x14ac:dyDescent="0.3">
      <c r="A39593">
        <v>24</v>
      </c>
      <c r="B39593">
        <v>1</v>
      </c>
      <c r="C39593">
        <v>7</v>
      </c>
      <c r="D39593">
        <v>25</v>
      </c>
      <c r="E39593">
        <v>0.66666666669999997</v>
      </c>
      <c r="F39593">
        <v>3</v>
      </c>
      <c r="G39593">
        <v>0</v>
      </c>
      <c r="H39593">
        <v>7519</v>
      </c>
      <c r="I39593">
        <v>43</v>
      </c>
      <c r="J39593">
        <v>3</v>
      </c>
      <c r="K39593">
        <v>0</v>
      </c>
      <c r="L39593">
        <v>2</v>
      </c>
      <c r="M39593">
        <v>0</v>
      </c>
      <c r="N39593">
        <v>0.5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0</v>
      </c>
      <c r="U39593">
        <v>0</v>
      </c>
      <c r="V39593">
        <v>0</v>
      </c>
      <c r="W39593">
        <v>66</v>
      </c>
      <c r="X39593">
        <v>0</v>
      </c>
      <c r="Y39593">
        <v>0</v>
      </c>
      <c r="Z39593">
        <v>783030</v>
      </c>
    </row>
    <row r="39594" spans="1:26" x14ac:dyDescent="0.3">
      <c r="A39594">
        <v>22</v>
      </c>
      <c r="B39594">
        <v>0</v>
      </c>
      <c r="C39594">
        <v>1</v>
      </c>
      <c r="D39594">
        <v>22</v>
      </c>
      <c r="E39594">
        <v>0</v>
      </c>
      <c r="F39594">
        <v>1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1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67</v>
      </c>
      <c r="X39594">
        <v>1</v>
      </c>
      <c r="Y39594">
        <v>0</v>
      </c>
      <c r="Z39594">
        <v>783048</v>
      </c>
    </row>
    <row r="39595" spans="1:26" x14ac:dyDescent="0.3">
      <c r="A39595">
        <v>22</v>
      </c>
      <c r="B39595">
        <v>1</v>
      </c>
      <c r="C39595">
        <v>2</v>
      </c>
      <c r="D39595">
        <v>19.5</v>
      </c>
      <c r="E39595">
        <v>0</v>
      </c>
      <c r="F39595">
        <v>2</v>
      </c>
      <c r="G39595">
        <v>0</v>
      </c>
      <c r="H39595">
        <v>444</v>
      </c>
      <c r="I39595">
        <v>7</v>
      </c>
      <c r="J39595">
        <v>0</v>
      </c>
      <c r="K39595">
        <v>1</v>
      </c>
      <c r="L39595">
        <v>1</v>
      </c>
      <c r="M39595">
        <v>0</v>
      </c>
      <c r="N39595">
        <v>0.5</v>
      </c>
      <c r="O39595">
        <v>0</v>
      </c>
      <c r="P39595">
        <v>0</v>
      </c>
      <c r="Q39595">
        <v>0</v>
      </c>
      <c r="R39595">
        <v>295</v>
      </c>
      <c r="S39595">
        <v>0</v>
      </c>
      <c r="T39595">
        <v>0</v>
      </c>
      <c r="U39595">
        <v>0</v>
      </c>
      <c r="V39595">
        <v>0</v>
      </c>
      <c r="W39595">
        <v>36</v>
      </c>
      <c r="X39595">
        <v>0</v>
      </c>
      <c r="Y39595">
        <v>0</v>
      </c>
      <c r="Z39595">
        <v>783056</v>
      </c>
    </row>
    <row r="39596" spans="1:26" x14ac:dyDescent="0.3">
      <c r="A39596">
        <v>19</v>
      </c>
      <c r="B39596">
        <v>0</v>
      </c>
      <c r="C39596">
        <v>5</v>
      </c>
      <c r="D39596">
        <v>18.333333332999999</v>
      </c>
      <c r="E39596">
        <v>0.75</v>
      </c>
      <c r="F39596">
        <v>1</v>
      </c>
      <c r="G39596">
        <v>0</v>
      </c>
      <c r="H39596">
        <v>16107</v>
      </c>
      <c r="I39596">
        <v>35</v>
      </c>
      <c r="J39596">
        <v>0</v>
      </c>
      <c r="K39596">
        <v>0</v>
      </c>
      <c r="L39596">
        <v>2</v>
      </c>
      <c r="M39596">
        <v>-1</v>
      </c>
      <c r="N39596">
        <v>-0.41666666699999999</v>
      </c>
      <c r="O39596">
        <v>-0.05</v>
      </c>
      <c r="P39596">
        <v>0</v>
      </c>
      <c r="Q39596">
        <v>0</v>
      </c>
      <c r="R39596">
        <v>921</v>
      </c>
      <c r="S39596">
        <v>0</v>
      </c>
      <c r="T39596">
        <v>0</v>
      </c>
      <c r="U39596">
        <v>0</v>
      </c>
      <c r="V39596">
        <v>0</v>
      </c>
      <c r="W39596">
        <v>24</v>
      </c>
      <c r="X39596">
        <v>0</v>
      </c>
      <c r="Y39596">
        <v>0</v>
      </c>
      <c r="Z39596">
        <v>783059</v>
      </c>
    </row>
    <row r="39597" spans="1:26" x14ac:dyDescent="0.3">
      <c r="A39597">
        <v>25</v>
      </c>
      <c r="B39597">
        <v>1</v>
      </c>
      <c r="C39597">
        <v>27</v>
      </c>
      <c r="D39597">
        <v>25.571428570999998</v>
      </c>
      <c r="E39597">
        <v>0.56521739130000004</v>
      </c>
      <c r="F39597">
        <v>3</v>
      </c>
      <c r="G39597">
        <v>0</v>
      </c>
      <c r="H39597">
        <v>82822</v>
      </c>
      <c r="I39597">
        <v>144</v>
      </c>
      <c r="J39597">
        <v>0</v>
      </c>
      <c r="K39597">
        <v>1</v>
      </c>
      <c r="L39597">
        <v>0</v>
      </c>
      <c r="M39597">
        <v>2</v>
      </c>
      <c r="N39597">
        <v>1.0714285714</v>
      </c>
      <c r="O39597">
        <v>4.1407867500000001E-2</v>
      </c>
      <c r="P39597">
        <v>0</v>
      </c>
      <c r="Q39597">
        <v>0</v>
      </c>
      <c r="R39597">
        <v>2181</v>
      </c>
      <c r="S39597">
        <v>2</v>
      </c>
      <c r="T39597">
        <v>0</v>
      </c>
      <c r="U39597">
        <v>0</v>
      </c>
      <c r="V39597">
        <v>0</v>
      </c>
      <c r="W39597">
        <v>54</v>
      </c>
      <c r="X39597">
        <v>0</v>
      </c>
      <c r="Y39597">
        <v>0</v>
      </c>
      <c r="Z39597">
        <v>783065</v>
      </c>
    </row>
    <row r="39598" spans="1:26" x14ac:dyDescent="0.3">
      <c r="A39598">
        <v>19</v>
      </c>
      <c r="B39598">
        <v>1</v>
      </c>
      <c r="C39598">
        <v>9</v>
      </c>
      <c r="D39598">
        <v>19.428571429000002</v>
      </c>
      <c r="E39598">
        <v>0.44444444440000003</v>
      </c>
      <c r="F39598">
        <v>4</v>
      </c>
      <c r="G39598">
        <v>0</v>
      </c>
      <c r="H39598">
        <v>7471</v>
      </c>
      <c r="I39598">
        <v>10</v>
      </c>
      <c r="J39598">
        <v>0</v>
      </c>
      <c r="K39598">
        <v>0</v>
      </c>
      <c r="L39598">
        <v>6</v>
      </c>
      <c r="M39598">
        <v>0</v>
      </c>
      <c r="N39598">
        <v>0.42857142860000003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39</v>
      </c>
      <c r="X39598">
        <v>0</v>
      </c>
      <c r="Y39598">
        <v>0</v>
      </c>
      <c r="Z39598">
        <v>783081</v>
      </c>
    </row>
    <row r="39599" spans="1:26" x14ac:dyDescent="0.3">
      <c r="A39599">
        <v>37</v>
      </c>
      <c r="B39599">
        <v>0</v>
      </c>
      <c r="C39599">
        <v>6</v>
      </c>
      <c r="D39599">
        <v>22.25</v>
      </c>
      <c r="E39599">
        <v>0.5</v>
      </c>
      <c r="F39599">
        <v>2</v>
      </c>
      <c r="G39599">
        <v>0</v>
      </c>
      <c r="H39599">
        <v>2428</v>
      </c>
      <c r="I39599">
        <v>284</v>
      </c>
      <c r="J39599">
        <v>0</v>
      </c>
      <c r="K39599">
        <v>0</v>
      </c>
      <c r="L39599">
        <v>3</v>
      </c>
      <c r="M39599">
        <v>-1</v>
      </c>
      <c r="N39599">
        <v>0</v>
      </c>
      <c r="O39599">
        <v>-7.1428570999999996E-2</v>
      </c>
      <c r="P39599">
        <v>1</v>
      </c>
      <c r="Q39599">
        <v>0</v>
      </c>
      <c r="R39599">
        <v>1078</v>
      </c>
      <c r="S39599">
        <v>37</v>
      </c>
      <c r="T39599">
        <v>0</v>
      </c>
      <c r="U39599">
        <v>0</v>
      </c>
      <c r="V39599">
        <v>0</v>
      </c>
      <c r="W39599">
        <v>49</v>
      </c>
      <c r="X39599">
        <v>0</v>
      </c>
      <c r="Y39599">
        <v>0</v>
      </c>
      <c r="Z39599">
        <v>783141</v>
      </c>
    </row>
    <row r="39600" spans="1:26" x14ac:dyDescent="0.3">
      <c r="A39600">
        <v>21</v>
      </c>
      <c r="B39600">
        <v>1</v>
      </c>
      <c r="C39600">
        <v>3</v>
      </c>
      <c r="D39600">
        <v>20.333333332999999</v>
      </c>
      <c r="E39600">
        <v>0.33333333329999998</v>
      </c>
      <c r="F39600">
        <v>1</v>
      </c>
      <c r="G39600">
        <v>0</v>
      </c>
      <c r="H39600">
        <v>228</v>
      </c>
      <c r="I39600">
        <v>0</v>
      </c>
      <c r="J39600">
        <v>0</v>
      </c>
      <c r="K39600">
        <v>0</v>
      </c>
      <c r="L39600">
        <v>5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  <c r="V39600">
        <v>0</v>
      </c>
      <c r="W39600">
        <v>27</v>
      </c>
      <c r="X39600">
        <v>0</v>
      </c>
      <c r="Y39600">
        <v>0</v>
      </c>
      <c r="Z39600">
        <v>783167</v>
      </c>
    </row>
    <row r="39601" spans="1:26" x14ac:dyDescent="0.3">
      <c r="A39601">
        <v>21</v>
      </c>
      <c r="B39601">
        <v>1</v>
      </c>
      <c r="C39601">
        <v>17</v>
      </c>
      <c r="D39601">
        <v>21.571428570999998</v>
      </c>
      <c r="E39601">
        <v>0.6923076923</v>
      </c>
      <c r="F39601">
        <v>2</v>
      </c>
      <c r="G39601">
        <v>0</v>
      </c>
      <c r="H39601">
        <v>5805</v>
      </c>
      <c r="I39601">
        <v>0</v>
      </c>
      <c r="J39601">
        <v>4</v>
      </c>
      <c r="K39601">
        <v>0</v>
      </c>
      <c r="L39601">
        <v>13</v>
      </c>
      <c r="M39601">
        <v>0</v>
      </c>
      <c r="N39601">
        <v>0.35714285709999999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  <c r="V39601">
        <v>0</v>
      </c>
      <c r="W39601">
        <v>51</v>
      </c>
      <c r="X39601">
        <v>0</v>
      </c>
      <c r="Y39601">
        <v>0</v>
      </c>
      <c r="Z39601">
        <v>783172</v>
      </c>
    </row>
    <row r="39602" spans="1:26" x14ac:dyDescent="0.3">
      <c r="A39602">
        <v>32</v>
      </c>
      <c r="B39602">
        <v>1</v>
      </c>
      <c r="C39602">
        <v>10</v>
      </c>
      <c r="D39602">
        <v>31.285714286000001</v>
      </c>
      <c r="E39602">
        <v>0.57142857140000003</v>
      </c>
      <c r="F39602">
        <v>2</v>
      </c>
      <c r="G39602">
        <v>1</v>
      </c>
      <c r="H39602">
        <v>38114</v>
      </c>
      <c r="I39602">
        <v>22</v>
      </c>
      <c r="J39602">
        <v>0</v>
      </c>
      <c r="K39602">
        <v>1</v>
      </c>
      <c r="L39602">
        <v>11</v>
      </c>
      <c r="M39602">
        <v>0</v>
      </c>
      <c r="N39602">
        <v>0.28571428570000001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0</v>
      </c>
      <c r="W39602">
        <v>62</v>
      </c>
      <c r="X39602">
        <v>0</v>
      </c>
      <c r="Y39602">
        <v>0</v>
      </c>
      <c r="Z39602">
        <v>783187</v>
      </c>
    </row>
    <row r="39603" spans="1:26" x14ac:dyDescent="0.3">
      <c r="A39603">
        <v>54</v>
      </c>
      <c r="B39603">
        <v>1</v>
      </c>
      <c r="C39603">
        <v>5</v>
      </c>
      <c r="D39603">
        <v>28</v>
      </c>
      <c r="E39603">
        <v>0.75</v>
      </c>
      <c r="F39603">
        <v>5</v>
      </c>
      <c r="G39603">
        <v>0</v>
      </c>
      <c r="H39603">
        <v>3056</v>
      </c>
      <c r="I39603">
        <v>6</v>
      </c>
      <c r="J39603">
        <v>6</v>
      </c>
      <c r="K39603">
        <v>0</v>
      </c>
      <c r="L39603">
        <v>11</v>
      </c>
      <c r="M39603">
        <v>0</v>
      </c>
      <c r="N39603">
        <v>0.25</v>
      </c>
      <c r="O39603">
        <v>0</v>
      </c>
      <c r="P39603">
        <v>0</v>
      </c>
      <c r="Q39603">
        <v>0</v>
      </c>
      <c r="R39603">
        <v>142</v>
      </c>
      <c r="S39603">
        <v>0</v>
      </c>
      <c r="T39603">
        <v>0</v>
      </c>
      <c r="U39603">
        <v>0</v>
      </c>
      <c r="V39603">
        <v>0</v>
      </c>
      <c r="W39603">
        <v>38</v>
      </c>
      <c r="X39603">
        <v>0</v>
      </c>
      <c r="Y39603">
        <v>0</v>
      </c>
      <c r="Z39603">
        <v>783196</v>
      </c>
    </row>
    <row r="39604" spans="1:26" x14ac:dyDescent="0.3">
      <c r="A39604">
        <v>22</v>
      </c>
      <c r="B39604">
        <v>1</v>
      </c>
      <c r="C39604">
        <v>234</v>
      </c>
      <c r="D39604">
        <v>23.371584699</v>
      </c>
      <c r="E39604">
        <v>0.57075471700000002</v>
      </c>
      <c r="F39604">
        <v>46</v>
      </c>
      <c r="G39604">
        <v>12</v>
      </c>
      <c r="H39604">
        <v>3902</v>
      </c>
      <c r="I39604">
        <v>187</v>
      </c>
      <c r="J39604">
        <v>6</v>
      </c>
      <c r="K39604">
        <v>0</v>
      </c>
      <c r="L39604">
        <v>151</v>
      </c>
      <c r="M39604">
        <v>-5</v>
      </c>
      <c r="N39604">
        <v>0.1673962178</v>
      </c>
      <c r="O39604">
        <v>-7.226934E-3</v>
      </c>
      <c r="P39604">
        <v>-1</v>
      </c>
      <c r="Q39604">
        <v>0</v>
      </c>
      <c r="R39604">
        <v>424</v>
      </c>
      <c r="S39604">
        <v>20</v>
      </c>
      <c r="T39604">
        <v>0</v>
      </c>
      <c r="U39604">
        <v>0</v>
      </c>
      <c r="V39604">
        <v>1</v>
      </c>
      <c r="W39604">
        <v>17</v>
      </c>
      <c r="X39604">
        <v>0</v>
      </c>
      <c r="Y39604">
        <v>0</v>
      </c>
      <c r="Z39604">
        <v>783216</v>
      </c>
    </row>
    <row r="39605" spans="1:26" x14ac:dyDescent="0.3">
      <c r="A39605">
        <v>22</v>
      </c>
      <c r="B39605">
        <v>1</v>
      </c>
      <c r="C39605">
        <v>8</v>
      </c>
      <c r="D39605">
        <v>20.428571429000002</v>
      </c>
      <c r="E39605">
        <v>0.71428571429999999</v>
      </c>
      <c r="F39605">
        <v>1</v>
      </c>
      <c r="G39605">
        <v>0</v>
      </c>
      <c r="H39605">
        <v>33511</v>
      </c>
      <c r="I39605">
        <v>63</v>
      </c>
      <c r="J39605">
        <v>7</v>
      </c>
      <c r="K39605">
        <v>0</v>
      </c>
      <c r="L39605">
        <v>50</v>
      </c>
      <c r="M39605">
        <v>0</v>
      </c>
      <c r="N39605">
        <v>0.14285714290000001</v>
      </c>
      <c r="O39605">
        <v>0</v>
      </c>
      <c r="P39605">
        <v>0</v>
      </c>
      <c r="Q39605">
        <v>0</v>
      </c>
      <c r="R39605">
        <v>5</v>
      </c>
      <c r="S39605">
        <v>0</v>
      </c>
      <c r="T39605">
        <v>0</v>
      </c>
      <c r="U39605">
        <v>0</v>
      </c>
      <c r="V39605">
        <v>0</v>
      </c>
      <c r="W39605">
        <v>47</v>
      </c>
      <c r="X39605">
        <v>0</v>
      </c>
      <c r="Y39605">
        <v>0</v>
      </c>
      <c r="Z39605">
        <v>783251</v>
      </c>
    </row>
    <row r="39606" spans="1:26" x14ac:dyDescent="0.3">
      <c r="A39606">
        <v>22</v>
      </c>
      <c r="B39606">
        <v>1</v>
      </c>
      <c r="C39606">
        <v>52</v>
      </c>
      <c r="D39606">
        <v>22.577777778000002</v>
      </c>
      <c r="E39606">
        <v>0.63265306119999998</v>
      </c>
      <c r="F39606">
        <v>6</v>
      </c>
      <c r="G39606">
        <v>0</v>
      </c>
      <c r="H39606">
        <v>31606</v>
      </c>
      <c r="I39606">
        <v>1</v>
      </c>
      <c r="J39606">
        <v>118</v>
      </c>
      <c r="K39606">
        <v>0</v>
      </c>
      <c r="L39606">
        <v>18</v>
      </c>
      <c r="M39606">
        <v>3</v>
      </c>
      <c r="N39606">
        <v>3.0158730200000001E-2</v>
      </c>
      <c r="O39606">
        <v>2.2182785999999999E-3</v>
      </c>
      <c r="P39606">
        <v>2</v>
      </c>
      <c r="Q39606">
        <v>0</v>
      </c>
      <c r="R39606">
        <v>3836</v>
      </c>
      <c r="S39606">
        <v>0</v>
      </c>
      <c r="T39606">
        <v>0</v>
      </c>
      <c r="U39606">
        <v>0</v>
      </c>
      <c r="V39606">
        <v>5</v>
      </c>
      <c r="W39606">
        <v>65</v>
      </c>
      <c r="X39606">
        <v>0</v>
      </c>
      <c r="Y39606">
        <v>0</v>
      </c>
      <c r="Z39606">
        <v>783255</v>
      </c>
    </row>
    <row r="39607" spans="1:26" x14ac:dyDescent="0.3">
      <c r="A39607">
        <v>20</v>
      </c>
      <c r="B39607">
        <v>1</v>
      </c>
      <c r="C39607">
        <v>2</v>
      </c>
      <c r="D39607">
        <v>19</v>
      </c>
      <c r="E39607">
        <v>0.5</v>
      </c>
      <c r="F39607">
        <v>1</v>
      </c>
      <c r="G39607">
        <v>0</v>
      </c>
      <c r="H39607">
        <v>4943</v>
      </c>
      <c r="I39607">
        <v>5</v>
      </c>
      <c r="J39607">
        <v>0</v>
      </c>
      <c r="K39607">
        <v>1</v>
      </c>
      <c r="L39607">
        <v>3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30</v>
      </c>
      <c r="X39607">
        <v>1</v>
      </c>
      <c r="Y39607">
        <v>0</v>
      </c>
      <c r="Z39607">
        <v>783256</v>
      </c>
    </row>
    <row r="39608" spans="1:26" x14ac:dyDescent="0.3">
      <c r="A39608">
        <v>19</v>
      </c>
      <c r="B39608">
        <v>1</v>
      </c>
      <c r="C39608">
        <v>14</v>
      </c>
      <c r="D39608">
        <v>19.399999999999999</v>
      </c>
      <c r="E39608">
        <v>0.4615384615</v>
      </c>
      <c r="F39608">
        <v>3</v>
      </c>
      <c r="G39608">
        <v>0</v>
      </c>
      <c r="H39608">
        <v>8242</v>
      </c>
      <c r="I39608">
        <v>63</v>
      </c>
      <c r="J39608">
        <v>0</v>
      </c>
      <c r="K39608">
        <v>1</v>
      </c>
      <c r="L39608">
        <v>2</v>
      </c>
      <c r="M39608">
        <v>2</v>
      </c>
      <c r="N39608">
        <v>-0.37777777800000001</v>
      </c>
      <c r="O39608">
        <v>-3.8461538000000003E-2</v>
      </c>
      <c r="P39608">
        <v>-1</v>
      </c>
      <c r="Q39608">
        <v>0</v>
      </c>
      <c r="R39608">
        <v>134</v>
      </c>
      <c r="S39608">
        <v>5</v>
      </c>
      <c r="T39608">
        <v>0</v>
      </c>
      <c r="U39608">
        <v>0</v>
      </c>
      <c r="V39608">
        <v>0</v>
      </c>
      <c r="W39608">
        <v>33</v>
      </c>
      <c r="X39608">
        <v>1</v>
      </c>
      <c r="Y39608">
        <v>0</v>
      </c>
      <c r="Z39608">
        <v>783281</v>
      </c>
    </row>
    <row r="39609" spans="1:26" x14ac:dyDescent="0.3">
      <c r="A39609">
        <v>24</v>
      </c>
      <c r="B39609">
        <v>1</v>
      </c>
      <c r="C39609">
        <v>59</v>
      </c>
      <c r="D39609">
        <v>24.319148936000001</v>
      </c>
      <c r="E39609">
        <v>0.7115384615</v>
      </c>
      <c r="F39609">
        <v>2</v>
      </c>
      <c r="G39609">
        <v>0</v>
      </c>
      <c r="H39609">
        <v>78642</v>
      </c>
      <c r="I39609">
        <v>0</v>
      </c>
      <c r="J39609">
        <v>124</v>
      </c>
      <c r="K39609">
        <v>0</v>
      </c>
      <c r="L39609">
        <v>49</v>
      </c>
      <c r="M39609">
        <v>-1</v>
      </c>
      <c r="N39609">
        <v>0.31914893620000001</v>
      </c>
      <c r="O39609">
        <v>1.3425253999999999E-2</v>
      </c>
      <c r="P39609">
        <v>0</v>
      </c>
      <c r="Q39609">
        <v>0</v>
      </c>
      <c r="R39609">
        <v>1860</v>
      </c>
      <c r="S39609">
        <v>0</v>
      </c>
      <c r="T39609">
        <v>0</v>
      </c>
      <c r="U39609">
        <v>0</v>
      </c>
      <c r="V39609">
        <v>0</v>
      </c>
      <c r="W39609">
        <v>75</v>
      </c>
      <c r="X39609">
        <v>0</v>
      </c>
      <c r="Y39609">
        <v>0</v>
      </c>
      <c r="Z39609">
        <v>783291</v>
      </c>
    </row>
    <row r="39610" spans="1:26" x14ac:dyDescent="0.3">
      <c r="A39610">
        <v>22</v>
      </c>
      <c r="B39610">
        <v>1</v>
      </c>
      <c r="C39610">
        <v>21</v>
      </c>
      <c r="D39610">
        <v>22.2</v>
      </c>
      <c r="E39610">
        <v>0.55000000000000004</v>
      </c>
      <c r="F39610">
        <v>5</v>
      </c>
      <c r="G39610">
        <v>1</v>
      </c>
      <c r="H39610">
        <v>10605</v>
      </c>
      <c r="I39610">
        <v>47</v>
      </c>
      <c r="J39610">
        <v>24</v>
      </c>
      <c r="K39610">
        <v>1</v>
      </c>
      <c r="L39610">
        <v>45</v>
      </c>
      <c r="M39610">
        <v>0</v>
      </c>
      <c r="N39610">
        <v>0.25</v>
      </c>
      <c r="O39610">
        <v>0</v>
      </c>
      <c r="P39610">
        <v>0</v>
      </c>
      <c r="Q39610">
        <v>0</v>
      </c>
      <c r="R39610">
        <v>9</v>
      </c>
      <c r="S39610">
        <v>0</v>
      </c>
      <c r="T39610">
        <v>0</v>
      </c>
      <c r="U39610">
        <v>0</v>
      </c>
      <c r="V39610">
        <v>0</v>
      </c>
      <c r="W39610">
        <v>63</v>
      </c>
      <c r="X39610">
        <v>0</v>
      </c>
      <c r="Y39610">
        <v>0</v>
      </c>
      <c r="Z39610">
        <v>783310</v>
      </c>
    </row>
    <row r="39611" spans="1:26" x14ac:dyDescent="0.3">
      <c r="A39611">
        <v>26</v>
      </c>
      <c r="B39611">
        <v>1</v>
      </c>
      <c r="C39611">
        <v>10</v>
      </c>
      <c r="D39611">
        <v>23.222222221999999</v>
      </c>
      <c r="E39611">
        <v>0.22222222220000001</v>
      </c>
      <c r="F39611">
        <v>6</v>
      </c>
      <c r="G39611">
        <v>1</v>
      </c>
      <c r="H39611">
        <v>80977</v>
      </c>
      <c r="I39611">
        <v>72</v>
      </c>
      <c r="J39611">
        <v>2</v>
      </c>
      <c r="K39611">
        <v>1</v>
      </c>
      <c r="L39611">
        <v>44</v>
      </c>
      <c r="M39611">
        <v>0</v>
      </c>
      <c r="N39611">
        <v>0.22222222220000001</v>
      </c>
      <c r="O39611">
        <v>0</v>
      </c>
      <c r="P39611">
        <v>0</v>
      </c>
      <c r="Q39611">
        <v>0</v>
      </c>
      <c r="R39611">
        <v>4131</v>
      </c>
      <c r="S39611">
        <v>0</v>
      </c>
      <c r="T39611">
        <v>0</v>
      </c>
      <c r="U39611">
        <v>0</v>
      </c>
      <c r="V39611">
        <v>0</v>
      </c>
      <c r="W39611">
        <v>58</v>
      </c>
      <c r="X39611">
        <v>0</v>
      </c>
      <c r="Y39611">
        <v>0</v>
      </c>
      <c r="Z39611">
        <v>783315</v>
      </c>
    </row>
    <row r="39612" spans="1:26" x14ac:dyDescent="0.3">
      <c r="A39612">
        <v>28</v>
      </c>
      <c r="B39612">
        <v>1</v>
      </c>
      <c r="C39612">
        <v>5</v>
      </c>
      <c r="D39612">
        <v>28.333333332999999</v>
      </c>
      <c r="E39612">
        <v>0.8</v>
      </c>
      <c r="F39612">
        <v>1</v>
      </c>
      <c r="G39612">
        <v>0</v>
      </c>
      <c r="H39612">
        <v>49301</v>
      </c>
      <c r="I39612">
        <v>92</v>
      </c>
      <c r="J39612">
        <v>7</v>
      </c>
      <c r="K39612">
        <v>0</v>
      </c>
      <c r="L39612">
        <v>0</v>
      </c>
      <c r="M39612">
        <v>1</v>
      </c>
      <c r="N39612">
        <v>2.8333333333000001</v>
      </c>
      <c r="O39612">
        <v>0.1333333333</v>
      </c>
      <c r="P39612">
        <v>0</v>
      </c>
      <c r="Q39612">
        <v>0</v>
      </c>
      <c r="R39612">
        <v>2043</v>
      </c>
      <c r="S39612">
        <v>4</v>
      </c>
      <c r="T39612">
        <v>0</v>
      </c>
      <c r="U39612">
        <v>-1</v>
      </c>
      <c r="V39612">
        <v>0</v>
      </c>
      <c r="W39612">
        <v>68</v>
      </c>
      <c r="X39612">
        <v>0</v>
      </c>
      <c r="Y39612">
        <v>0</v>
      </c>
      <c r="Z39612">
        <v>783323</v>
      </c>
    </row>
    <row r="39613" spans="1:26" x14ac:dyDescent="0.3">
      <c r="A39613">
        <v>25</v>
      </c>
      <c r="B39613">
        <v>1</v>
      </c>
      <c r="C39613">
        <v>15</v>
      </c>
      <c r="D39613">
        <v>24.625</v>
      </c>
      <c r="E39613">
        <v>0.3</v>
      </c>
      <c r="F39613">
        <v>5</v>
      </c>
      <c r="G39613">
        <v>4</v>
      </c>
      <c r="H39613">
        <v>11097</v>
      </c>
      <c r="I39613">
        <v>226</v>
      </c>
      <c r="J39613">
        <v>0</v>
      </c>
      <c r="K39613">
        <v>1</v>
      </c>
      <c r="L39613">
        <v>1</v>
      </c>
      <c r="M39613">
        <v>1</v>
      </c>
      <c r="N39613">
        <v>0.25</v>
      </c>
      <c r="O39613">
        <v>2.7272727300000001E-2</v>
      </c>
      <c r="P39613">
        <v>1</v>
      </c>
      <c r="Q39613">
        <v>2</v>
      </c>
      <c r="R39613">
        <v>1262</v>
      </c>
      <c r="S39613">
        <v>46</v>
      </c>
      <c r="T39613">
        <v>0</v>
      </c>
      <c r="U39613">
        <v>0</v>
      </c>
      <c r="V39613">
        <v>0</v>
      </c>
      <c r="W39613">
        <v>27</v>
      </c>
      <c r="X39613">
        <v>0</v>
      </c>
      <c r="Y39613">
        <v>0</v>
      </c>
      <c r="Z39613">
        <v>783333</v>
      </c>
    </row>
    <row r="39614" spans="1:26" x14ac:dyDescent="0.3">
      <c r="A39614">
        <v>30</v>
      </c>
      <c r="B39614">
        <v>1</v>
      </c>
      <c r="C39614">
        <v>2</v>
      </c>
      <c r="D39614">
        <v>26</v>
      </c>
      <c r="E39614">
        <v>0</v>
      </c>
      <c r="F39614">
        <v>1</v>
      </c>
      <c r="G39614">
        <v>0</v>
      </c>
      <c r="H39614">
        <v>2964</v>
      </c>
      <c r="I39614">
        <v>106</v>
      </c>
      <c r="J39614">
        <v>0</v>
      </c>
      <c r="K39614">
        <v>1</v>
      </c>
      <c r="L39614">
        <v>1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1003</v>
      </c>
      <c r="S39614">
        <v>0</v>
      </c>
      <c r="T39614">
        <v>0</v>
      </c>
      <c r="U39614">
        <v>0</v>
      </c>
      <c r="V39614">
        <v>0</v>
      </c>
      <c r="W39614">
        <v>56</v>
      </c>
      <c r="X39614">
        <v>0</v>
      </c>
      <c r="Y39614">
        <v>0</v>
      </c>
      <c r="Z39614">
        <v>783345</v>
      </c>
    </row>
    <row r="39615" spans="1:26" x14ac:dyDescent="0.3">
      <c r="A39615">
        <v>20</v>
      </c>
      <c r="B39615">
        <v>1</v>
      </c>
      <c r="C39615">
        <v>43</v>
      </c>
      <c r="D39615">
        <v>20.911764706</v>
      </c>
      <c r="E39615">
        <v>0.78048780490000003</v>
      </c>
      <c r="F39615">
        <v>5</v>
      </c>
      <c r="G39615">
        <v>0</v>
      </c>
      <c r="H39615">
        <v>3290</v>
      </c>
      <c r="I39615">
        <v>7</v>
      </c>
      <c r="J39615">
        <v>0</v>
      </c>
      <c r="K39615">
        <v>0</v>
      </c>
      <c r="L39615">
        <v>44</v>
      </c>
      <c r="M39615">
        <v>0</v>
      </c>
      <c r="N39615">
        <v>0.35294117650000001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47</v>
      </c>
      <c r="X39615">
        <v>0</v>
      </c>
      <c r="Y39615">
        <v>0</v>
      </c>
      <c r="Z39615">
        <v>783350</v>
      </c>
    </row>
    <row r="39616" spans="1:26" x14ac:dyDescent="0.3">
      <c r="A39616">
        <v>22</v>
      </c>
      <c r="B39616">
        <v>1</v>
      </c>
      <c r="C39616">
        <v>1</v>
      </c>
      <c r="D39616">
        <v>21</v>
      </c>
      <c r="E39616">
        <v>0</v>
      </c>
      <c r="F39616">
        <v>1</v>
      </c>
      <c r="G39616">
        <v>0</v>
      </c>
      <c r="H39616">
        <v>4282</v>
      </c>
      <c r="I39616">
        <v>13</v>
      </c>
      <c r="J39616">
        <v>0</v>
      </c>
      <c r="K39616">
        <v>0</v>
      </c>
      <c r="L39616">
        <v>1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51</v>
      </c>
      <c r="X39616">
        <v>0</v>
      </c>
      <c r="Y39616">
        <v>0</v>
      </c>
      <c r="Z39616">
        <v>783407</v>
      </c>
    </row>
    <row r="39617" spans="1:26" x14ac:dyDescent="0.3">
      <c r="A39617">
        <v>25</v>
      </c>
      <c r="B39617">
        <v>1</v>
      </c>
      <c r="C39617">
        <v>1</v>
      </c>
      <c r="D39617">
        <v>22</v>
      </c>
      <c r="E39617">
        <v>0</v>
      </c>
      <c r="F39617">
        <v>1</v>
      </c>
      <c r="G39617">
        <v>0</v>
      </c>
      <c r="H39617">
        <v>5217</v>
      </c>
      <c r="I39617">
        <v>33</v>
      </c>
      <c r="J39617">
        <v>0</v>
      </c>
      <c r="K39617">
        <v>0</v>
      </c>
      <c r="L39617">
        <v>2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39</v>
      </c>
      <c r="X39617">
        <v>1</v>
      </c>
      <c r="Y39617">
        <v>0</v>
      </c>
      <c r="Z39617">
        <v>783439</v>
      </c>
    </row>
    <row r="39618" spans="1:26" x14ac:dyDescent="0.3">
      <c r="A39618">
        <v>20</v>
      </c>
      <c r="B39618">
        <v>1</v>
      </c>
      <c r="C39618">
        <v>3</v>
      </c>
      <c r="D39618">
        <v>18</v>
      </c>
      <c r="E39618">
        <v>0.66666666669999997</v>
      </c>
      <c r="F39618">
        <v>2</v>
      </c>
      <c r="G39618">
        <v>0</v>
      </c>
      <c r="H39618">
        <v>61</v>
      </c>
      <c r="I39618">
        <v>0</v>
      </c>
      <c r="J39618">
        <v>0</v>
      </c>
      <c r="K39618">
        <v>1</v>
      </c>
      <c r="L39618">
        <v>2</v>
      </c>
      <c r="M39618">
        <v>0</v>
      </c>
      <c r="N39618">
        <v>-0.66666666699999999</v>
      </c>
      <c r="O39618">
        <v>0</v>
      </c>
      <c r="P39618">
        <v>0</v>
      </c>
      <c r="Q39618">
        <v>0</v>
      </c>
      <c r="R39618">
        <v>61</v>
      </c>
      <c r="S39618">
        <v>0</v>
      </c>
      <c r="T39618">
        <v>0</v>
      </c>
      <c r="U39618">
        <v>0</v>
      </c>
      <c r="V39618">
        <v>0</v>
      </c>
      <c r="W39618">
        <v>16</v>
      </c>
      <c r="X39618">
        <v>0</v>
      </c>
      <c r="Y39618">
        <v>0</v>
      </c>
      <c r="Z39618">
        <v>783441</v>
      </c>
    </row>
    <row r="39619" spans="1:26" x14ac:dyDescent="0.3">
      <c r="A39619">
        <v>20</v>
      </c>
      <c r="B39619">
        <v>1</v>
      </c>
      <c r="C39619">
        <v>14</v>
      </c>
      <c r="D39619">
        <v>25</v>
      </c>
      <c r="E39619">
        <v>0.7</v>
      </c>
      <c r="F39619">
        <v>9</v>
      </c>
      <c r="G39619">
        <v>0</v>
      </c>
      <c r="H39619">
        <v>15174</v>
      </c>
      <c r="I39619">
        <v>793</v>
      </c>
      <c r="J39619">
        <v>0</v>
      </c>
      <c r="K39619">
        <v>10</v>
      </c>
      <c r="L39619">
        <v>8</v>
      </c>
      <c r="M39619">
        <v>-2</v>
      </c>
      <c r="N39619">
        <v>0.9</v>
      </c>
      <c r="O39619">
        <v>0</v>
      </c>
      <c r="P39619">
        <v>0</v>
      </c>
      <c r="Q39619">
        <v>0</v>
      </c>
      <c r="R39619">
        <v>2493</v>
      </c>
      <c r="S39619">
        <v>69</v>
      </c>
      <c r="T39619">
        <v>0</v>
      </c>
      <c r="U39619">
        <v>1</v>
      </c>
      <c r="V39619">
        <v>0</v>
      </c>
      <c r="W39619">
        <v>15</v>
      </c>
      <c r="X39619">
        <v>0</v>
      </c>
      <c r="Y39619">
        <v>0</v>
      </c>
      <c r="Z39619">
        <v>783444</v>
      </c>
    </row>
    <row r="39620" spans="1:26" x14ac:dyDescent="0.3">
      <c r="A39620">
        <v>31</v>
      </c>
      <c r="B39620">
        <v>1</v>
      </c>
      <c r="C39620">
        <v>1</v>
      </c>
      <c r="D39620">
        <v>34</v>
      </c>
      <c r="E39620">
        <v>1</v>
      </c>
      <c r="F39620">
        <v>1</v>
      </c>
      <c r="G39620">
        <v>0</v>
      </c>
      <c r="H39620">
        <v>2</v>
      </c>
      <c r="I39620">
        <v>5</v>
      </c>
      <c r="J39620">
        <v>0</v>
      </c>
      <c r="K39620">
        <v>0</v>
      </c>
      <c r="L39620">
        <v>1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29</v>
      </c>
      <c r="X39620">
        <v>1</v>
      </c>
      <c r="Y39620">
        <v>0</v>
      </c>
      <c r="Z39620">
        <v>783493</v>
      </c>
    </row>
    <row r="39621" spans="1:26" x14ac:dyDescent="0.3">
      <c r="A39621">
        <v>22</v>
      </c>
      <c r="B39621">
        <v>0</v>
      </c>
      <c r="C39621">
        <v>1</v>
      </c>
      <c r="D39621">
        <v>26</v>
      </c>
      <c r="E39621">
        <v>0</v>
      </c>
      <c r="F39621">
        <v>1</v>
      </c>
      <c r="G39621">
        <v>0</v>
      </c>
      <c r="H39621">
        <v>16689</v>
      </c>
      <c r="I39621">
        <v>39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38</v>
      </c>
      <c r="X39621">
        <v>1</v>
      </c>
      <c r="Y39621">
        <v>0</v>
      </c>
      <c r="Z39621">
        <v>783514</v>
      </c>
    </row>
    <row r="39622" spans="1:26" x14ac:dyDescent="0.3">
      <c r="A39622">
        <v>21</v>
      </c>
      <c r="B39622">
        <v>0</v>
      </c>
      <c r="C39622">
        <v>1</v>
      </c>
      <c r="D39622">
        <v>19</v>
      </c>
      <c r="E39622">
        <v>1</v>
      </c>
      <c r="F39622">
        <v>1</v>
      </c>
      <c r="G39622">
        <v>0</v>
      </c>
      <c r="H39622">
        <v>31186</v>
      </c>
      <c r="I39622">
        <v>4</v>
      </c>
      <c r="J39622">
        <v>0</v>
      </c>
      <c r="K39622">
        <v>0</v>
      </c>
      <c r="L39622">
        <v>2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5835</v>
      </c>
      <c r="S39622">
        <v>0</v>
      </c>
      <c r="T39622">
        <v>0</v>
      </c>
      <c r="U39622">
        <v>0</v>
      </c>
      <c r="V39622">
        <v>0</v>
      </c>
      <c r="W39622">
        <v>28</v>
      </c>
      <c r="X39622">
        <v>0</v>
      </c>
      <c r="Y39622">
        <v>0</v>
      </c>
      <c r="Z39622">
        <v>783535</v>
      </c>
    </row>
    <row r="39623" spans="1:26" x14ac:dyDescent="0.3">
      <c r="A39623">
        <v>23</v>
      </c>
      <c r="B39623">
        <v>1</v>
      </c>
      <c r="C39623">
        <v>1</v>
      </c>
      <c r="D39623">
        <v>22</v>
      </c>
      <c r="E39623">
        <v>1</v>
      </c>
      <c r="F39623">
        <v>1</v>
      </c>
      <c r="G39623">
        <v>0</v>
      </c>
      <c r="H39623">
        <v>1798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1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54</v>
      </c>
      <c r="X39623">
        <v>0</v>
      </c>
      <c r="Y39623">
        <v>0</v>
      </c>
      <c r="Z39623">
        <v>783545</v>
      </c>
    </row>
    <row r="39624" spans="1:26" x14ac:dyDescent="0.3">
      <c r="A39624">
        <v>24</v>
      </c>
      <c r="B39624">
        <v>0</v>
      </c>
      <c r="C39624">
        <v>16</v>
      </c>
      <c r="D39624">
        <v>23.857142856999999</v>
      </c>
      <c r="E39624">
        <v>0.53333333329999999</v>
      </c>
      <c r="F39624">
        <v>2</v>
      </c>
      <c r="G39624">
        <v>0</v>
      </c>
      <c r="H39624">
        <v>16827</v>
      </c>
      <c r="I39624">
        <v>325</v>
      </c>
      <c r="J39624">
        <v>0</v>
      </c>
      <c r="K39624">
        <v>1</v>
      </c>
      <c r="L39624">
        <v>9</v>
      </c>
      <c r="M39624">
        <v>0</v>
      </c>
      <c r="N39624">
        <v>0.14285714290000001</v>
      </c>
      <c r="O39624">
        <v>0</v>
      </c>
      <c r="P39624">
        <v>0</v>
      </c>
      <c r="Q39624">
        <v>0</v>
      </c>
      <c r="R39624">
        <v>201</v>
      </c>
      <c r="S39624">
        <v>3</v>
      </c>
      <c r="T39624">
        <v>0</v>
      </c>
      <c r="U39624">
        <v>0</v>
      </c>
      <c r="V39624">
        <v>2</v>
      </c>
      <c r="W39624">
        <v>51</v>
      </c>
      <c r="X39624">
        <v>1</v>
      </c>
      <c r="Y39624">
        <v>0</v>
      </c>
      <c r="Z39624">
        <v>783564</v>
      </c>
    </row>
    <row r="39625" spans="1:26" x14ac:dyDescent="0.3">
      <c r="A39625">
        <v>28</v>
      </c>
      <c r="B39625">
        <v>0</v>
      </c>
      <c r="C39625">
        <v>10</v>
      </c>
      <c r="D39625">
        <v>28</v>
      </c>
      <c r="E39625">
        <v>1</v>
      </c>
      <c r="F39625">
        <v>1</v>
      </c>
      <c r="G39625">
        <v>0</v>
      </c>
      <c r="H39625">
        <v>7827</v>
      </c>
      <c r="I39625">
        <v>114</v>
      </c>
      <c r="J39625">
        <v>1</v>
      </c>
      <c r="K39625">
        <v>0</v>
      </c>
      <c r="L39625">
        <v>2</v>
      </c>
      <c r="M39625">
        <v>0</v>
      </c>
      <c r="N39625">
        <v>0.28571428570000001</v>
      </c>
      <c r="O39625">
        <v>0</v>
      </c>
      <c r="P39625">
        <v>0</v>
      </c>
      <c r="Q39625">
        <v>0</v>
      </c>
      <c r="R39625">
        <v>398</v>
      </c>
      <c r="S39625">
        <v>6</v>
      </c>
      <c r="T39625">
        <v>0</v>
      </c>
      <c r="U39625">
        <v>0</v>
      </c>
      <c r="V39625">
        <v>0</v>
      </c>
      <c r="W39625">
        <v>67</v>
      </c>
      <c r="X39625">
        <v>1</v>
      </c>
      <c r="Y39625">
        <v>0</v>
      </c>
      <c r="Z39625">
        <v>783569</v>
      </c>
    </row>
    <row r="39626" spans="1:26" x14ac:dyDescent="0.3">
      <c r="A39626">
        <v>32</v>
      </c>
      <c r="B39626">
        <v>1</v>
      </c>
      <c r="C39626">
        <v>12</v>
      </c>
      <c r="D39626">
        <v>32.285714286000001</v>
      </c>
      <c r="E39626">
        <v>1</v>
      </c>
      <c r="F39626">
        <v>4</v>
      </c>
      <c r="G39626">
        <v>1</v>
      </c>
      <c r="H39626">
        <v>93948</v>
      </c>
      <c r="I39626">
        <v>354</v>
      </c>
      <c r="J39626">
        <v>0</v>
      </c>
      <c r="K39626">
        <v>1</v>
      </c>
      <c r="L39626">
        <v>3</v>
      </c>
      <c r="M39626">
        <v>0</v>
      </c>
      <c r="N39626">
        <v>0.28571428570000001</v>
      </c>
      <c r="O39626">
        <v>0</v>
      </c>
      <c r="P39626">
        <v>0</v>
      </c>
      <c r="Q39626">
        <v>0</v>
      </c>
      <c r="R39626">
        <v>2056</v>
      </c>
      <c r="S39626">
        <v>0</v>
      </c>
      <c r="T39626">
        <v>0</v>
      </c>
      <c r="U39626">
        <v>0</v>
      </c>
      <c r="V39626">
        <v>0</v>
      </c>
      <c r="W39626">
        <v>73</v>
      </c>
      <c r="X39626">
        <v>0</v>
      </c>
      <c r="Y39626">
        <v>0</v>
      </c>
      <c r="Z39626">
        <v>783573</v>
      </c>
    </row>
    <row r="39627" spans="1:26" x14ac:dyDescent="0.3">
      <c r="A39627">
        <v>21</v>
      </c>
      <c r="B39627">
        <v>0</v>
      </c>
      <c r="C39627">
        <v>8</v>
      </c>
      <c r="D39627">
        <v>23.4</v>
      </c>
      <c r="E39627">
        <v>0.57142857140000003</v>
      </c>
      <c r="F39627">
        <v>3</v>
      </c>
      <c r="G39627">
        <v>0</v>
      </c>
      <c r="H39627">
        <v>75300</v>
      </c>
      <c r="I39627">
        <v>42</v>
      </c>
      <c r="J39627">
        <v>1</v>
      </c>
      <c r="K39627">
        <v>0</v>
      </c>
      <c r="L39627">
        <v>3</v>
      </c>
      <c r="M39627">
        <v>0</v>
      </c>
      <c r="N39627">
        <v>0.2</v>
      </c>
      <c r="O39627">
        <v>0</v>
      </c>
      <c r="P39627">
        <v>0</v>
      </c>
      <c r="Q39627">
        <v>-1</v>
      </c>
      <c r="R39627">
        <v>14935</v>
      </c>
      <c r="S39627">
        <v>4</v>
      </c>
      <c r="T39627">
        <v>0</v>
      </c>
      <c r="U39627">
        <v>0</v>
      </c>
      <c r="V39627">
        <v>0</v>
      </c>
      <c r="W39627">
        <v>37</v>
      </c>
      <c r="X39627">
        <v>0</v>
      </c>
      <c r="Y39627">
        <v>0</v>
      </c>
      <c r="Z39627">
        <v>783578</v>
      </c>
    </row>
    <row r="39628" spans="1:26" x14ac:dyDescent="0.3">
      <c r="A39628">
        <v>25</v>
      </c>
      <c r="B39628">
        <v>0</v>
      </c>
      <c r="C39628">
        <v>2</v>
      </c>
      <c r="D39628">
        <v>19</v>
      </c>
      <c r="E39628">
        <v>0</v>
      </c>
      <c r="F39628">
        <v>2</v>
      </c>
      <c r="G39628">
        <v>0</v>
      </c>
      <c r="H39628">
        <v>3506</v>
      </c>
      <c r="I39628">
        <v>18</v>
      </c>
      <c r="J39628">
        <v>0</v>
      </c>
      <c r="K39628">
        <v>1</v>
      </c>
      <c r="L39628">
        <v>2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52</v>
      </c>
      <c r="X39628">
        <v>0</v>
      </c>
      <c r="Y39628">
        <v>0</v>
      </c>
      <c r="Z39628">
        <v>783593</v>
      </c>
    </row>
    <row r="39629" spans="1:26" x14ac:dyDescent="0.3">
      <c r="A39629">
        <v>23</v>
      </c>
      <c r="B39629">
        <v>0</v>
      </c>
      <c r="C39629">
        <v>3</v>
      </c>
      <c r="D39629">
        <v>23.666666667000001</v>
      </c>
      <c r="E39629">
        <v>1</v>
      </c>
      <c r="F39629">
        <v>1</v>
      </c>
      <c r="G39629">
        <v>0</v>
      </c>
      <c r="H39629">
        <v>2951</v>
      </c>
      <c r="I39629">
        <v>0</v>
      </c>
      <c r="J39629">
        <v>0</v>
      </c>
      <c r="K39629">
        <v>1</v>
      </c>
      <c r="L39629">
        <v>3</v>
      </c>
      <c r="M39629">
        <v>0</v>
      </c>
      <c r="N39629">
        <v>0.33333333329999998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59</v>
      </c>
      <c r="X39629">
        <v>0</v>
      </c>
      <c r="Y39629">
        <v>0</v>
      </c>
      <c r="Z39629">
        <v>783649</v>
      </c>
    </row>
    <row r="39630" spans="1:26" x14ac:dyDescent="0.3">
      <c r="A39630">
        <v>39</v>
      </c>
      <c r="B39630">
        <v>0</v>
      </c>
      <c r="C39630">
        <v>6</v>
      </c>
      <c r="D39630">
        <v>28.333333332999999</v>
      </c>
      <c r="E39630">
        <v>1</v>
      </c>
      <c r="F39630">
        <v>2</v>
      </c>
      <c r="G39630">
        <v>0</v>
      </c>
      <c r="H39630">
        <v>1305</v>
      </c>
      <c r="I39630">
        <v>77</v>
      </c>
      <c r="J39630">
        <v>0</v>
      </c>
      <c r="K39630">
        <v>1</v>
      </c>
      <c r="L39630">
        <v>2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47</v>
      </c>
      <c r="X39630">
        <v>0</v>
      </c>
      <c r="Y39630">
        <v>0</v>
      </c>
      <c r="Z39630">
        <v>783652</v>
      </c>
    </row>
    <row r="39631" spans="1:26" x14ac:dyDescent="0.3">
      <c r="A39631">
        <v>34</v>
      </c>
      <c r="B39631">
        <v>1</v>
      </c>
      <c r="C39631">
        <v>8</v>
      </c>
      <c r="D39631">
        <v>31</v>
      </c>
      <c r="E39631">
        <v>0.8</v>
      </c>
      <c r="F39631">
        <v>3</v>
      </c>
      <c r="G39631">
        <v>0</v>
      </c>
      <c r="H39631">
        <v>11835</v>
      </c>
      <c r="I39631">
        <v>468</v>
      </c>
      <c r="J39631">
        <v>0</v>
      </c>
      <c r="K39631">
        <v>1</v>
      </c>
      <c r="L39631">
        <v>2</v>
      </c>
      <c r="M39631">
        <v>0</v>
      </c>
      <c r="N39631">
        <v>0.5</v>
      </c>
      <c r="O39631">
        <v>0</v>
      </c>
      <c r="P39631">
        <v>0</v>
      </c>
      <c r="Q39631">
        <v>0</v>
      </c>
      <c r="R39631">
        <v>1605</v>
      </c>
      <c r="S39631">
        <v>7</v>
      </c>
      <c r="T39631">
        <v>0</v>
      </c>
      <c r="U39631">
        <v>0</v>
      </c>
      <c r="V39631">
        <v>1</v>
      </c>
      <c r="W39631">
        <v>58</v>
      </c>
      <c r="X39631">
        <v>0</v>
      </c>
      <c r="Y39631">
        <v>0</v>
      </c>
      <c r="Z39631">
        <v>783666</v>
      </c>
    </row>
    <row r="39632" spans="1:26" x14ac:dyDescent="0.3">
      <c r="A39632">
        <v>18</v>
      </c>
      <c r="B39632">
        <v>1</v>
      </c>
      <c r="C39632">
        <v>6</v>
      </c>
      <c r="D39632">
        <v>23.333333332999999</v>
      </c>
      <c r="E39632">
        <v>0.5</v>
      </c>
      <c r="F39632">
        <v>5</v>
      </c>
      <c r="G39632">
        <v>0</v>
      </c>
      <c r="H39632">
        <v>13529</v>
      </c>
      <c r="I39632">
        <v>110</v>
      </c>
      <c r="J39632">
        <v>0</v>
      </c>
      <c r="K39632">
        <v>1</v>
      </c>
      <c r="L39632">
        <v>5</v>
      </c>
      <c r="M39632">
        <v>0</v>
      </c>
      <c r="N39632">
        <v>0</v>
      </c>
      <c r="O39632">
        <v>0</v>
      </c>
      <c r="P39632">
        <v>0</v>
      </c>
      <c r="Q39632">
        <v>-1</v>
      </c>
      <c r="R39632">
        <v>482</v>
      </c>
      <c r="S39632">
        <v>1</v>
      </c>
      <c r="T39632">
        <v>0</v>
      </c>
      <c r="U39632">
        <v>0</v>
      </c>
      <c r="V39632">
        <v>0</v>
      </c>
      <c r="W39632">
        <v>34</v>
      </c>
      <c r="X39632">
        <v>1</v>
      </c>
      <c r="Y39632">
        <v>0</v>
      </c>
      <c r="Z39632">
        <v>783686</v>
      </c>
    </row>
    <row r="39633" spans="1:26" x14ac:dyDescent="0.3">
      <c r="A39633">
        <v>18</v>
      </c>
      <c r="B39633">
        <v>0</v>
      </c>
      <c r="C39633">
        <v>10</v>
      </c>
      <c r="D39633">
        <v>18.142857143000001</v>
      </c>
      <c r="E39633">
        <v>0.42857142860000003</v>
      </c>
      <c r="F39633">
        <v>1</v>
      </c>
      <c r="G39633">
        <v>0</v>
      </c>
      <c r="H39633">
        <v>26175</v>
      </c>
      <c r="I39633">
        <v>222</v>
      </c>
      <c r="J39633">
        <v>0</v>
      </c>
      <c r="K39633">
        <v>0</v>
      </c>
      <c r="L39633">
        <v>11</v>
      </c>
      <c r="M39633">
        <v>0</v>
      </c>
      <c r="N39633">
        <v>0.28571428570000001</v>
      </c>
      <c r="O39633">
        <v>0</v>
      </c>
      <c r="P39633">
        <v>0</v>
      </c>
      <c r="Q39633">
        <v>0</v>
      </c>
      <c r="R39633">
        <v>5167</v>
      </c>
      <c r="S39633">
        <v>22</v>
      </c>
      <c r="T39633">
        <v>0</v>
      </c>
      <c r="U39633">
        <v>0</v>
      </c>
      <c r="V39633">
        <v>0</v>
      </c>
      <c r="W39633">
        <v>20</v>
      </c>
      <c r="X39633">
        <v>0</v>
      </c>
      <c r="Y39633">
        <v>0</v>
      </c>
      <c r="Z39633">
        <v>783687</v>
      </c>
    </row>
    <row r="39634" spans="1:26" x14ac:dyDescent="0.3">
      <c r="A39634">
        <v>28</v>
      </c>
      <c r="B39634">
        <v>1</v>
      </c>
      <c r="C39634">
        <v>2</v>
      </c>
      <c r="D39634">
        <v>24</v>
      </c>
      <c r="E39634">
        <v>0</v>
      </c>
      <c r="F39634">
        <v>1</v>
      </c>
      <c r="G39634">
        <v>0</v>
      </c>
      <c r="H39634">
        <v>1838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69</v>
      </c>
      <c r="X39634">
        <v>0</v>
      </c>
      <c r="Y39634">
        <v>0</v>
      </c>
      <c r="Z39634">
        <v>783734</v>
      </c>
    </row>
    <row r="39635" spans="1:26" x14ac:dyDescent="0.3">
      <c r="A39635">
        <v>25</v>
      </c>
      <c r="B39635">
        <v>1</v>
      </c>
      <c r="C39635">
        <v>4</v>
      </c>
      <c r="D39635">
        <v>23.666666667000001</v>
      </c>
      <c r="E39635">
        <v>1</v>
      </c>
      <c r="F39635">
        <v>2</v>
      </c>
      <c r="G39635">
        <v>0</v>
      </c>
      <c r="H39635">
        <v>3421</v>
      </c>
      <c r="I39635">
        <v>1</v>
      </c>
      <c r="J39635">
        <v>0</v>
      </c>
      <c r="K39635">
        <v>0</v>
      </c>
      <c r="L39635">
        <v>1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48</v>
      </c>
      <c r="X39635">
        <v>1</v>
      </c>
      <c r="Y39635">
        <v>0</v>
      </c>
      <c r="Z39635">
        <v>783747</v>
      </c>
    </row>
    <row r="39636" spans="1:26" x14ac:dyDescent="0.3">
      <c r="A39636">
        <v>20</v>
      </c>
      <c r="B39636">
        <v>1</v>
      </c>
      <c r="C39636">
        <v>39</v>
      </c>
      <c r="D39636">
        <v>20</v>
      </c>
      <c r="E39636">
        <v>0.63888888889999995</v>
      </c>
      <c r="F39636">
        <v>2</v>
      </c>
      <c r="G39636">
        <v>0</v>
      </c>
      <c r="H39636">
        <v>15780</v>
      </c>
      <c r="I39636">
        <v>0</v>
      </c>
      <c r="J39636">
        <v>0</v>
      </c>
      <c r="K39636">
        <v>0</v>
      </c>
      <c r="L39636">
        <v>26</v>
      </c>
      <c r="M39636">
        <v>5</v>
      </c>
      <c r="N39636">
        <v>-4.1666666999999998E-2</v>
      </c>
      <c r="O39636">
        <v>2.59856631E-2</v>
      </c>
      <c r="P39636">
        <v>0</v>
      </c>
      <c r="Q39636">
        <v>-1</v>
      </c>
      <c r="R39636">
        <v>4783</v>
      </c>
      <c r="S39636">
        <v>0</v>
      </c>
      <c r="T39636">
        <v>0</v>
      </c>
      <c r="U39636">
        <v>0</v>
      </c>
      <c r="V39636">
        <v>3</v>
      </c>
      <c r="W39636">
        <v>53</v>
      </c>
      <c r="X39636">
        <v>0</v>
      </c>
      <c r="Y39636">
        <v>0</v>
      </c>
      <c r="Z39636">
        <v>783818</v>
      </c>
    </row>
    <row r="39637" spans="1:26" x14ac:dyDescent="0.3">
      <c r="A39637">
        <v>18</v>
      </c>
      <c r="B39637">
        <v>0</v>
      </c>
      <c r="C39637">
        <v>1</v>
      </c>
      <c r="D39637">
        <v>18</v>
      </c>
      <c r="E39637">
        <v>0</v>
      </c>
      <c r="F39637">
        <v>1</v>
      </c>
      <c r="G39637">
        <v>0</v>
      </c>
      <c r="H39637">
        <v>28</v>
      </c>
      <c r="I39637">
        <v>3</v>
      </c>
      <c r="J39637">
        <v>0</v>
      </c>
      <c r="K39637">
        <v>0</v>
      </c>
      <c r="L39637">
        <v>2</v>
      </c>
      <c r="M39637">
        <v>0</v>
      </c>
      <c r="N39637">
        <v>1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27</v>
      </c>
      <c r="X39637">
        <v>0</v>
      </c>
      <c r="Y39637">
        <v>0</v>
      </c>
      <c r="Z39637">
        <v>783822</v>
      </c>
    </row>
    <row r="39638" spans="1:26" x14ac:dyDescent="0.3">
      <c r="A39638">
        <v>19</v>
      </c>
      <c r="B39638">
        <v>0</v>
      </c>
      <c r="C39638">
        <v>1</v>
      </c>
      <c r="D39638">
        <v>23</v>
      </c>
      <c r="E39638">
        <v>1</v>
      </c>
      <c r="F39638">
        <v>0</v>
      </c>
      <c r="G39638">
        <v>0</v>
      </c>
      <c r="H39638">
        <v>19</v>
      </c>
      <c r="I39638">
        <v>16</v>
      </c>
      <c r="J39638">
        <v>0</v>
      </c>
      <c r="K39638">
        <v>0</v>
      </c>
      <c r="L39638">
        <v>2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38</v>
      </c>
      <c r="X39638">
        <v>0</v>
      </c>
      <c r="Y39638">
        <v>0</v>
      </c>
      <c r="Z39638">
        <v>783831</v>
      </c>
    </row>
    <row r="39639" spans="1:26" x14ac:dyDescent="0.3">
      <c r="A39639">
        <v>21</v>
      </c>
      <c r="B39639">
        <v>1</v>
      </c>
      <c r="C39639">
        <v>2</v>
      </c>
      <c r="D39639">
        <v>23.5</v>
      </c>
      <c r="E39639">
        <v>1</v>
      </c>
      <c r="F39639">
        <v>1</v>
      </c>
      <c r="G39639">
        <v>0</v>
      </c>
      <c r="H39639">
        <v>1654</v>
      </c>
      <c r="I39639">
        <v>107</v>
      </c>
      <c r="J39639">
        <v>0</v>
      </c>
      <c r="K39639">
        <v>2</v>
      </c>
      <c r="L39639">
        <v>1</v>
      </c>
      <c r="M39639">
        <v>0</v>
      </c>
      <c r="N39639">
        <v>0.5</v>
      </c>
      <c r="O39639">
        <v>0</v>
      </c>
      <c r="P39639">
        <v>0</v>
      </c>
      <c r="Q39639">
        <v>0</v>
      </c>
      <c r="R39639">
        <v>52</v>
      </c>
      <c r="S39639">
        <v>1</v>
      </c>
      <c r="T39639">
        <v>0</v>
      </c>
      <c r="U39639">
        <v>0</v>
      </c>
      <c r="V39639">
        <v>0</v>
      </c>
      <c r="W39639">
        <v>26</v>
      </c>
      <c r="X39639">
        <v>1</v>
      </c>
      <c r="Y39639">
        <v>0</v>
      </c>
      <c r="Z39639">
        <v>783833</v>
      </c>
    </row>
    <row r="39640" spans="1:26" x14ac:dyDescent="0.3">
      <c r="A39640">
        <v>29</v>
      </c>
      <c r="B39640">
        <v>1</v>
      </c>
      <c r="C39640">
        <v>2</v>
      </c>
      <c r="D39640">
        <v>23</v>
      </c>
      <c r="E39640">
        <v>0.5</v>
      </c>
      <c r="F39640">
        <v>2</v>
      </c>
      <c r="G39640">
        <v>0</v>
      </c>
      <c r="H39640">
        <v>14736</v>
      </c>
      <c r="I39640">
        <v>206</v>
      </c>
      <c r="J39640">
        <v>0</v>
      </c>
      <c r="K39640">
        <v>0</v>
      </c>
      <c r="L39640">
        <v>0</v>
      </c>
      <c r="M39640">
        <v>1</v>
      </c>
      <c r="N39640">
        <v>-5</v>
      </c>
      <c r="O39640">
        <v>-0.5</v>
      </c>
      <c r="P39640">
        <v>1</v>
      </c>
      <c r="Q39640">
        <v>0</v>
      </c>
      <c r="R39640">
        <v>5119</v>
      </c>
      <c r="S39640">
        <v>165</v>
      </c>
      <c r="T39640">
        <v>0</v>
      </c>
      <c r="U39640">
        <v>0</v>
      </c>
      <c r="V39640">
        <v>0</v>
      </c>
      <c r="W39640">
        <v>83</v>
      </c>
      <c r="X39640">
        <v>0</v>
      </c>
      <c r="Y39640">
        <v>0</v>
      </c>
      <c r="Z39640">
        <v>783845</v>
      </c>
    </row>
    <row r="39641" spans="1:26" x14ac:dyDescent="0.3">
      <c r="A39641">
        <v>22</v>
      </c>
      <c r="B39641">
        <v>0</v>
      </c>
      <c r="C39641">
        <v>11</v>
      </c>
      <c r="D39641">
        <v>28.6</v>
      </c>
      <c r="E39641">
        <v>0.66666666669999997</v>
      </c>
      <c r="F39641">
        <v>3</v>
      </c>
      <c r="G39641">
        <v>1</v>
      </c>
      <c r="H39641">
        <v>9626</v>
      </c>
      <c r="I39641">
        <v>1</v>
      </c>
      <c r="J39641">
        <v>0</v>
      </c>
      <c r="K39641">
        <v>0</v>
      </c>
      <c r="L39641">
        <v>6</v>
      </c>
      <c r="M39641">
        <v>0</v>
      </c>
      <c r="N39641">
        <v>0.2</v>
      </c>
      <c r="O39641">
        <v>0</v>
      </c>
      <c r="P39641">
        <v>0</v>
      </c>
      <c r="Q39641">
        <v>0</v>
      </c>
      <c r="R39641">
        <v>4532</v>
      </c>
      <c r="S39641">
        <v>1</v>
      </c>
      <c r="T39641">
        <v>0</v>
      </c>
      <c r="U39641">
        <v>0</v>
      </c>
      <c r="V39641">
        <v>0</v>
      </c>
      <c r="W39641">
        <v>44</v>
      </c>
      <c r="X39641">
        <v>0</v>
      </c>
      <c r="Y39641">
        <v>0</v>
      </c>
      <c r="Z39641">
        <v>783848</v>
      </c>
    </row>
    <row r="39642" spans="1:26" x14ac:dyDescent="0.3">
      <c r="A39642">
        <v>31</v>
      </c>
      <c r="B39642">
        <v>1</v>
      </c>
      <c r="C39642">
        <v>2</v>
      </c>
      <c r="D39642">
        <v>28</v>
      </c>
      <c r="E39642">
        <v>0.5</v>
      </c>
      <c r="F39642">
        <v>1</v>
      </c>
      <c r="G39642">
        <v>0</v>
      </c>
      <c r="H39642">
        <v>3196</v>
      </c>
      <c r="I39642">
        <v>0</v>
      </c>
      <c r="J39642">
        <v>0</v>
      </c>
      <c r="K39642">
        <v>1</v>
      </c>
      <c r="L39642">
        <v>1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58</v>
      </c>
      <c r="X39642">
        <v>0</v>
      </c>
      <c r="Y39642">
        <v>0</v>
      </c>
      <c r="Z39642">
        <v>783887</v>
      </c>
    </row>
    <row r="39643" spans="1:26" x14ac:dyDescent="0.3">
      <c r="A39643">
        <v>25</v>
      </c>
      <c r="B39643">
        <v>1</v>
      </c>
      <c r="C39643">
        <v>6</v>
      </c>
      <c r="D39643">
        <v>25.666666667000001</v>
      </c>
      <c r="E39643">
        <v>0.8</v>
      </c>
      <c r="F39643">
        <v>3</v>
      </c>
      <c r="G39643">
        <v>1</v>
      </c>
      <c r="H39643">
        <v>42558</v>
      </c>
      <c r="I39643">
        <v>829</v>
      </c>
      <c r="J39643">
        <v>0</v>
      </c>
      <c r="K39643">
        <v>1</v>
      </c>
      <c r="L39643">
        <v>2</v>
      </c>
      <c r="M39643">
        <v>0</v>
      </c>
      <c r="N39643">
        <v>0.33333333329999998</v>
      </c>
      <c r="O39643">
        <v>0</v>
      </c>
      <c r="P39643">
        <v>0</v>
      </c>
      <c r="Q39643">
        <v>0</v>
      </c>
      <c r="R39643">
        <v>2330</v>
      </c>
      <c r="S39643">
        <v>6</v>
      </c>
      <c r="T39643">
        <v>0</v>
      </c>
      <c r="U39643">
        <v>0</v>
      </c>
      <c r="V39643">
        <v>0</v>
      </c>
      <c r="W39643">
        <v>42</v>
      </c>
      <c r="X39643">
        <v>1</v>
      </c>
      <c r="Y39643">
        <v>0</v>
      </c>
      <c r="Z39643">
        <v>783892</v>
      </c>
    </row>
    <row r="39644" spans="1:26" x14ac:dyDescent="0.3">
      <c r="A39644">
        <v>19</v>
      </c>
      <c r="B39644">
        <v>0</v>
      </c>
      <c r="C39644">
        <v>17</v>
      </c>
      <c r="D39644">
        <v>19.818181817999999</v>
      </c>
      <c r="E39644">
        <v>0.41666666670000002</v>
      </c>
      <c r="F39644">
        <v>6</v>
      </c>
      <c r="G39644">
        <v>0</v>
      </c>
      <c r="H39644">
        <v>42658</v>
      </c>
      <c r="I39644">
        <v>16</v>
      </c>
      <c r="J39644">
        <v>0</v>
      </c>
      <c r="K39644">
        <v>0</v>
      </c>
      <c r="L39644">
        <v>10</v>
      </c>
      <c r="M39644">
        <v>4</v>
      </c>
      <c r="N39644">
        <v>-5.6818182000000002E-2</v>
      </c>
      <c r="O39644">
        <v>8.3333333300000006E-2</v>
      </c>
      <c r="P39644">
        <v>0</v>
      </c>
      <c r="Q39644">
        <v>0</v>
      </c>
      <c r="R39644">
        <v>1915</v>
      </c>
      <c r="S39644">
        <v>5</v>
      </c>
      <c r="T39644">
        <v>0</v>
      </c>
      <c r="U39644">
        <v>0</v>
      </c>
      <c r="V39644">
        <v>1</v>
      </c>
      <c r="W39644">
        <v>24</v>
      </c>
      <c r="X39644">
        <v>1</v>
      </c>
      <c r="Y39644">
        <v>0</v>
      </c>
      <c r="Z39644">
        <v>783901</v>
      </c>
    </row>
    <row r="39645" spans="1:26" x14ac:dyDescent="0.3">
      <c r="A39645">
        <v>24</v>
      </c>
      <c r="B39645">
        <v>1</v>
      </c>
      <c r="C39645">
        <v>16</v>
      </c>
      <c r="D39645">
        <v>22</v>
      </c>
      <c r="E39645">
        <v>0.14285714290000001</v>
      </c>
      <c r="F39645">
        <v>9</v>
      </c>
      <c r="G39645">
        <v>0</v>
      </c>
      <c r="H39645">
        <v>2987</v>
      </c>
      <c r="I39645">
        <v>180</v>
      </c>
      <c r="J39645">
        <v>2</v>
      </c>
      <c r="K39645">
        <v>1</v>
      </c>
      <c r="L39645">
        <v>12</v>
      </c>
      <c r="M39645">
        <v>0</v>
      </c>
      <c r="N39645">
        <v>0.42857142860000003</v>
      </c>
      <c r="O39645">
        <v>0</v>
      </c>
      <c r="P39645">
        <v>0</v>
      </c>
      <c r="Q39645">
        <v>0</v>
      </c>
      <c r="R39645">
        <v>15</v>
      </c>
      <c r="S39645">
        <v>2</v>
      </c>
      <c r="T39645">
        <v>0</v>
      </c>
      <c r="U39645">
        <v>0</v>
      </c>
      <c r="V39645">
        <v>0</v>
      </c>
      <c r="W39645">
        <v>48</v>
      </c>
      <c r="X39645">
        <v>0</v>
      </c>
      <c r="Y39645">
        <v>0</v>
      </c>
      <c r="Z39645">
        <v>783925</v>
      </c>
    </row>
    <row r="39646" spans="1:26" x14ac:dyDescent="0.3">
      <c r="A39646">
        <v>30</v>
      </c>
      <c r="B39646">
        <v>1</v>
      </c>
      <c r="C39646">
        <v>7</v>
      </c>
      <c r="D39646">
        <v>28</v>
      </c>
      <c r="E39646">
        <v>0.66666666669999997</v>
      </c>
      <c r="F39646">
        <v>3</v>
      </c>
      <c r="G39646">
        <v>0</v>
      </c>
      <c r="H39646">
        <v>4866</v>
      </c>
      <c r="I39646">
        <v>54</v>
      </c>
      <c r="J39646">
        <v>0</v>
      </c>
      <c r="K39646">
        <v>1</v>
      </c>
      <c r="L39646">
        <v>1</v>
      </c>
      <c r="M39646">
        <v>0</v>
      </c>
      <c r="N39646">
        <v>0.33333333329999998</v>
      </c>
      <c r="O39646">
        <v>0</v>
      </c>
      <c r="P39646">
        <v>0</v>
      </c>
      <c r="Q39646">
        <v>-1</v>
      </c>
      <c r="R39646">
        <v>282</v>
      </c>
      <c r="S39646">
        <v>0</v>
      </c>
      <c r="T39646">
        <v>0</v>
      </c>
      <c r="U39646">
        <v>0</v>
      </c>
      <c r="V39646">
        <v>0</v>
      </c>
      <c r="W39646">
        <v>47</v>
      </c>
      <c r="X39646">
        <v>1</v>
      </c>
      <c r="Y39646">
        <v>0</v>
      </c>
      <c r="Z39646">
        <v>783958</v>
      </c>
    </row>
    <row r="39647" spans="1:26" x14ac:dyDescent="0.3">
      <c r="A39647">
        <v>25</v>
      </c>
      <c r="B39647">
        <v>1</v>
      </c>
      <c r="C39647">
        <v>1</v>
      </c>
      <c r="D39647">
        <v>29</v>
      </c>
      <c r="E39647">
        <v>1</v>
      </c>
      <c r="F39647">
        <v>1</v>
      </c>
      <c r="G39647">
        <v>0</v>
      </c>
      <c r="H39647">
        <v>7473</v>
      </c>
      <c r="I39647">
        <v>7</v>
      </c>
      <c r="J39647">
        <v>0</v>
      </c>
      <c r="K39647">
        <v>0</v>
      </c>
      <c r="L39647">
        <v>1</v>
      </c>
      <c r="M39647">
        <v>-2</v>
      </c>
      <c r="N39647">
        <v>-0.5</v>
      </c>
      <c r="O39647">
        <v>0.33333333329999998</v>
      </c>
      <c r="P39647">
        <v>-2</v>
      </c>
      <c r="Q39647">
        <v>-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23</v>
      </c>
      <c r="X39647">
        <v>1</v>
      </c>
      <c r="Y39647">
        <v>0</v>
      </c>
      <c r="Z39647">
        <v>783974</v>
      </c>
    </row>
    <row r="39648" spans="1:26" x14ac:dyDescent="0.3">
      <c r="A39648">
        <v>25</v>
      </c>
      <c r="B39648">
        <v>1</v>
      </c>
      <c r="C39648">
        <v>7</v>
      </c>
      <c r="D39648">
        <v>24.833333332999999</v>
      </c>
      <c r="E39648">
        <v>0.85714285710000004</v>
      </c>
      <c r="F39648">
        <v>2</v>
      </c>
      <c r="G39648">
        <v>0</v>
      </c>
      <c r="H39648">
        <v>17198</v>
      </c>
      <c r="I39648">
        <v>4</v>
      </c>
      <c r="J39648">
        <v>0</v>
      </c>
      <c r="K39648">
        <v>0</v>
      </c>
      <c r="L39648">
        <v>13</v>
      </c>
      <c r="M39648">
        <v>0</v>
      </c>
      <c r="N39648">
        <v>0.33333333329999998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0</v>
      </c>
      <c r="W39648">
        <v>58</v>
      </c>
      <c r="X39648">
        <v>1</v>
      </c>
      <c r="Y39648">
        <v>0</v>
      </c>
      <c r="Z39648">
        <v>783976</v>
      </c>
    </row>
    <row r="39649" spans="1:26" x14ac:dyDescent="0.3">
      <c r="A39649">
        <v>51</v>
      </c>
      <c r="B39649">
        <v>1</v>
      </c>
      <c r="C39649">
        <v>1</v>
      </c>
      <c r="D39649">
        <v>34</v>
      </c>
      <c r="E39649">
        <v>0</v>
      </c>
      <c r="F39649">
        <v>1</v>
      </c>
      <c r="G39649">
        <v>0</v>
      </c>
      <c r="H39649">
        <v>1407</v>
      </c>
      <c r="I39649">
        <v>56</v>
      </c>
      <c r="J39649">
        <v>0</v>
      </c>
      <c r="K39649">
        <v>0</v>
      </c>
      <c r="L39649">
        <v>5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19</v>
      </c>
      <c r="X39649">
        <v>1</v>
      </c>
      <c r="Y39649">
        <v>0</v>
      </c>
      <c r="Z39649">
        <v>783986</v>
      </c>
    </row>
    <row r="39650" spans="1:26" x14ac:dyDescent="0.3">
      <c r="A39650">
        <v>18</v>
      </c>
      <c r="B39650">
        <v>1</v>
      </c>
      <c r="C39650">
        <v>142</v>
      </c>
      <c r="D39650">
        <v>21.11</v>
      </c>
      <c r="E39650">
        <v>0.67272727269999999</v>
      </c>
      <c r="F39650">
        <v>29</v>
      </c>
      <c r="G39650">
        <v>5</v>
      </c>
      <c r="H39650">
        <v>74035</v>
      </c>
      <c r="I39650">
        <v>3505</v>
      </c>
      <c r="J39650">
        <v>136</v>
      </c>
      <c r="K39650">
        <v>1</v>
      </c>
      <c r="L39650">
        <v>189</v>
      </c>
      <c r="M39650">
        <v>7</v>
      </c>
      <c r="N39650">
        <v>0.35742268040000003</v>
      </c>
      <c r="O39650">
        <v>-1.2987013E-2</v>
      </c>
      <c r="P39650">
        <v>3</v>
      </c>
      <c r="Q39650">
        <v>1</v>
      </c>
      <c r="R39650">
        <v>7342</v>
      </c>
      <c r="S39650">
        <v>112</v>
      </c>
      <c r="T39650">
        <v>1</v>
      </c>
      <c r="U39650">
        <v>0</v>
      </c>
      <c r="V39650">
        <v>15</v>
      </c>
      <c r="W39650">
        <v>44</v>
      </c>
      <c r="X39650">
        <v>1</v>
      </c>
      <c r="Y39650">
        <v>0</v>
      </c>
      <c r="Z39650">
        <v>784001</v>
      </c>
    </row>
    <row r="39651" spans="1:26" x14ac:dyDescent="0.3">
      <c r="A39651">
        <v>27</v>
      </c>
      <c r="B39651">
        <v>1</v>
      </c>
      <c r="C39651">
        <v>3</v>
      </c>
      <c r="D39651">
        <v>30.333333332999999</v>
      </c>
      <c r="E39651">
        <v>1</v>
      </c>
      <c r="F39651">
        <v>1</v>
      </c>
      <c r="G39651">
        <v>0</v>
      </c>
      <c r="H39651">
        <v>59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0</v>
      </c>
      <c r="W39651">
        <v>77</v>
      </c>
      <c r="X39651">
        <v>1</v>
      </c>
      <c r="Y39651">
        <v>0</v>
      </c>
      <c r="Z39651">
        <v>784004</v>
      </c>
    </row>
    <row r="39652" spans="1:26" x14ac:dyDescent="0.3">
      <c r="A39652">
        <v>18</v>
      </c>
      <c r="B39652">
        <v>0</v>
      </c>
      <c r="C39652">
        <v>14</v>
      </c>
      <c r="D39652">
        <v>20.090909091</v>
      </c>
      <c r="E39652">
        <v>0.3</v>
      </c>
      <c r="F39652">
        <v>7</v>
      </c>
      <c r="G39652">
        <v>0</v>
      </c>
      <c r="H39652">
        <v>14917</v>
      </c>
      <c r="I39652">
        <v>38</v>
      </c>
      <c r="J39652">
        <v>1</v>
      </c>
      <c r="K39652">
        <v>1</v>
      </c>
      <c r="L39652">
        <v>9</v>
      </c>
      <c r="M39652">
        <v>0</v>
      </c>
      <c r="N39652">
        <v>0.18181818180000001</v>
      </c>
      <c r="O39652">
        <v>0</v>
      </c>
      <c r="P39652">
        <v>0</v>
      </c>
      <c r="Q39652">
        <v>0</v>
      </c>
      <c r="R39652">
        <v>636</v>
      </c>
      <c r="S39652">
        <v>0</v>
      </c>
      <c r="T39652">
        <v>0</v>
      </c>
      <c r="U39652">
        <v>0</v>
      </c>
      <c r="V39652">
        <v>0</v>
      </c>
      <c r="W39652">
        <v>33</v>
      </c>
      <c r="X39652">
        <v>0</v>
      </c>
      <c r="Y39652">
        <v>0</v>
      </c>
      <c r="Z39652">
        <v>784008</v>
      </c>
    </row>
    <row r="39653" spans="1:26" x14ac:dyDescent="0.3">
      <c r="A39653">
        <v>38</v>
      </c>
      <c r="B39653">
        <v>1</v>
      </c>
      <c r="C39653">
        <v>1</v>
      </c>
      <c r="D39653">
        <v>27</v>
      </c>
      <c r="E39653">
        <v>1</v>
      </c>
      <c r="F39653">
        <v>1</v>
      </c>
      <c r="G39653">
        <v>0</v>
      </c>
      <c r="H39653">
        <v>167</v>
      </c>
      <c r="I39653">
        <v>3</v>
      </c>
      <c r="J39653">
        <v>0</v>
      </c>
      <c r="K39653">
        <v>1</v>
      </c>
      <c r="L39653">
        <v>1</v>
      </c>
      <c r="M39653">
        <v>0</v>
      </c>
      <c r="N39653">
        <v>1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32</v>
      </c>
      <c r="X39653">
        <v>1</v>
      </c>
      <c r="Y39653">
        <v>0</v>
      </c>
      <c r="Z39653">
        <v>784025</v>
      </c>
    </row>
    <row r="39654" spans="1:26" x14ac:dyDescent="0.3">
      <c r="A39654">
        <v>32</v>
      </c>
      <c r="B39654">
        <v>1</v>
      </c>
      <c r="C39654">
        <v>8</v>
      </c>
      <c r="D39654">
        <v>25</v>
      </c>
      <c r="E39654">
        <v>0.57142857140000003</v>
      </c>
      <c r="F39654">
        <v>5</v>
      </c>
      <c r="G39654">
        <v>2</v>
      </c>
      <c r="H39654">
        <v>8590</v>
      </c>
      <c r="I39654">
        <v>60</v>
      </c>
      <c r="J39654">
        <v>0</v>
      </c>
      <c r="K39654">
        <v>5</v>
      </c>
      <c r="L39654">
        <v>4</v>
      </c>
      <c r="M39654">
        <v>1</v>
      </c>
      <c r="N39654">
        <v>1.3333333332999999</v>
      </c>
      <c r="O39654">
        <v>7.1428571400000002E-2</v>
      </c>
      <c r="P39654">
        <v>0</v>
      </c>
      <c r="Q39654">
        <v>2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16</v>
      </c>
      <c r="X39654">
        <v>0</v>
      </c>
      <c r="Y39654">
        <v>0</v>
      </c>
      <c r="Z39654">
        <v>784039</v>
      </c>
    </row>
    <row r="39655" spans="1:26" x14ac:dyDescent="0.3">
      <c r="A39655">
        <v>32</v>
      </c>
      <c r="B39655">
        <v>1</v>
      </c>
      <c r="C39655">
        <v>7</v>
      </c>
      <c r="D39655">
        <v>33</v>
      </c>
      <c r="E39655">
        <v>0.8</v>
      </c>
      <c r="F39655">
        <v>4</v>
      </c>
      <c r="G39655">
        <v>2</v>
      </c>
      <c r="H39655">
        <v>26381</v>
      </c>
      <c r="I39655">
        <v>180</v>
      </c>
      <c r="J39655">
        <v>0</v>
      </c>
      <c r="K39655">
        <v>2</v>
      </c>
      <c r="L39655">
        <v>5</v>
      </c>
      <c r="M39655">
        <v>3</v>
      </c>
      <c r="N39655">
        <v>0</v>
      </c>
      <c r="O39655">
        <v>0.05</v>
      </c>
      <c r="P39655">
        <v>1</v>
      </c>
      <c r="Q39655">
        <v>2</v>
      </c>
      <c r="R39655">
        <v>826</v>
      </c>
      <c r="S39655">
        <v>1</v>
      </c>
      <c r="T39655">
        <v>0</v>
      </c>
      <c r="U39655">
        <v>0</v>
      </c>
      <c r="V39655">
        <v>0</v>
      </c>
      <c r="W39655">
        <v>97</v>
      </c>
      <c r="X39655">
        <v>1</v>
      </c>
      <c r="Y39655">
        <v>0</v>
      </c>
      <c r="Z39655">
        <v>784056</v>
      </c>
    </row>
    <row r="39656" spans="1:26" x14ac:dyDescent="0.3">
      <c r="A39656">
        <v>24</v>
      </c>
      <c r="B39656">
        <v>0</v>
      </c>
      <c r="C39656">
        <v>1</v>
      </c>
      <c r="D39656">
        <v>19</v>
      </c>
      <c r="E39656">
        <v>0</v>
      </c>
      <c r="F39656">
        <v>1</v>
      </c>
      <c r="G39656">
        <v>0</v>
      </c>
      <c r="H39656">
        <v>4049</v>
      </c>
      <c r="I39656">
        <v>281</v>
      </c>
      <c r="J39656">
        <v>0</v>
      </c>
      <c r="K39656">
        <v>1</v>
      </c>
      <c r="L39656">
        <v>1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34</v>
      </c>
      <c r="X39656">
        <v>1</v>
      </c>
      <c r="Y39656">
        <v>0</v>
      </c>
      <c r="Z39656">
        <v>784071</v>
      </c>
    </row>
    <row r="39657" spans="1:26" x14ac:dyDescent="0.3">
      <c r="A39657">
        <v>21</v>
      </c>
      <c r="B39657">
        <v>1</v>
      </c>
      <c r="C39657">
        <v>8</v>
      </c>
      <c r="D39657">
        <v>21.5</v>
      </c>
      <c r="E39657">
        <v>0.5</v>
      </c>
      <c r="F39657">
        <v>1</v>
      </c>
      <c r="G39657">
        <v>1</v>
      </c>
      <c r="H39657">
        <v>36755</v>
      </c>
      <c r="I39657">
        <v>0</v>
      </c>
      <c r="J39657">
        <v>0</v>
      </c>
      <c r="K39657">
        <v>0</v>
      </c>
      <c r="L39657">
        <v>2</v>
      </c>
      <c r="M39657">
        <v>-1</v>
      </c>
      <c r="N39657">
        <v>0.5</v>
      </c>
      <c r="O39657">
        <v>-0.16666666699999999</v>
      </c>
      <c r="P39657">
        <v>-2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26</v>
      </c>
      <c r="X39657">
        <v>1</v>
      </c>
      <c r="Y39657">
        <v>0</v>
      </c>
      <c r="Z39657">
        <v>784084</v>
      </c>
    </row>
    <row r="39658" spans="1:26" x14ac:dyDescent="0.3">
      <c r="A39658">
        <v>21</v>
      </c>
      <c r="B39658">
        <v>0</v>
      </c>
      <c r="C39658">
        <v>3</v>
      </c>
      <c r="D39658">
        <v>16</v>
      </c>
      <c r="E39658">
        <v>0</v>
      </c>
      <c r="F39658">
        <v>1</v>
      </c>
      <c r="G39658">
        <v>0</v>
      </c>
      <c r="H39658">
        <v>29</v>
      </c>
      <c r="I39658">
        <v>2</v>
      </c>
      <c r="J39658">
        <v>0</v>
      </c>
      <c r="K39658">
        <v>0</v>
      </c>
      <c r="L39658">
        <v>6</v>
      </c>
      <c r="M39658">
        <v>0</v>
      </c>
      <c r="N39658">
        <v>0.33333333329999998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35</v>
      </c>
      <c r="X39658">
        <v>0</v>
      </c>
      <c r="Y39658">
        <v>0</v>
      </c>
      <c r="Z39658">
        <v>784193</v>
      </c>
    </row>
    <row r="39659" spans="1:26" x14ac:dyDescent="0.3">
      <c r="A39659">
        <v>22</v>
      </c>
      <c r="B39659">
        <v>0</v>
      </c>
      <c r="C39659">
        <v>3</v>
      </c>
      <c r="D39659">
        <v>25.333333332999999</v>
      </c>
      <c r="E39659">
        <v>1</v>
      </c>
      <c r="F39659">
        <v>1</v>
      </c>
      <c r="G39659">
        <v>0</v>
      </c>
      <c r="H39659">
        <v>18</v>
      </c>
      <c r="I39659">
        <v>9</v>
      </c>
      <c r="J39659">
        <v>0</v>
      </c>
      <c r="K39659">
        <v>1</v>
      </c>
      <c r="L39659">
        <v>0</v>
      </c>
      <c r="M39659">
        <v>0</v>
      </c>
      <c r="N39659">
        <v>0.66666666669999997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39</v>
      </c>
      <c r="X39659">
        <v>0</v>
      </c>
      <c r="Y39659">
        <v>0</v>
      </c>
      <c r="Z39659">
        <v>784223</v>
      </c>
    </row>
    <row r="39660" spans="1:26" x14ac:dyDescent="0.3">
      <c r="A39660">
        <v>22</v>
      </c>
      <c r="B39660">
        <v>0</v>
      </c>
      <c r="C39660">
        <v>5</v>
      </c>
      <c r="D39660">
        <v>23.6</v>
      </c>
      <c r="E39660">
        <v>1</v>
      </c>
      <c r="F39660">
        <v>1</v>
      </c>
      <c r="G39660">
        <v>0</v>
      </c>
      <c r="H39660">
        <v>0</v>
      </c>
      <c r="I39660">
        <v>2</v>
      </c>
      <c r="J39660">
        <v>0</v>
      </c>
      <c r="K39660">
        <v>1</v>
      </c>
      <c r="L39660">
        <v>1</v>
      </c>
      <c r="M39660">
        <v>0</v>
      </c>
      <c r="N39660">
        <v>0.2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60</v>
      </c>
      <c r="X39660">
        <v>1</v>
      </c>
      <c r="Y39660">
        <v>0</v>
      </c>
      <c r="Z39660">
        <v>784270</v>
      </c>
    </row>
    <row r="39661" spans="1:26" x14ac:dyDescent="0.3">
      <c r="A39661">
        <v>16</v>
      </c>
      <c r="B39661">
        <v>0</v>
      </c>
      <c r="C39661">
        <v>3</v>
      </c>
      <c r="D39661">
        <v>20</v>
      </c>
      <c r="E39661">
        <v>0.5</v>
      </c>
      <c r="F39661">
        <v>3</v>
      </c>
      <c r="G39661">
        <v>0</v>
      </c>
      <c r="H39661">
        <v>14838</v>
      </c>
      <c r="I39661">
        <v>6</v>
      </c>
      <c r="J39661">
        <v>0</v>
      </c>
      <c r="K39661">
        <v>1</v>
      </c>
      <c r="L39661">
        <v>1</v>
      </c>
      <c r="M39661">
        <v>0</v>
      </c>
      <c r="N39661">
        <v>0.5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23</v>
      </c>
      <c r="X39661">
        <v>0</v>
      </c>
      <c r="Y39661">
        <v>0</v>
      </c>
      <c r="Z39661">
        <v>784278</v>
      </c>
    </row>
    <row r="39662" spans="1:26" x14ac:dyDescent="0.3">
      <c r="A39662">
        <v>28</v>
      </c>
      <c r="B39662">
        <v>1</v>
      </c>
      <c r="C39662">
        <v>16</v>
      </c>
      <c r="D39662">
        <v>23.538461538</v>
      </c>
      <c r="E39662">
        <v>0.53333333329999999</v>
      </c>
      <c r="F39662">
        <v>1</v>
      </c>
      <c r="G39662">
        <v>0</v>
      </c>
      <c r="H39662">
        <v>6573</v>
      </c>
      <c r="I39662">
        <v>115</v>
      </c>
      <c r="J39662">
        <v>0</v>
      </c>
      <c r="K39662">
        <v>1</v>
      </c>
      <c r="L39662">
        <v>9</v>
      </c>
      <c r="M39662">
        <v>0</v>
      </c>
      <c r="N39662">
        <v>0.2307692308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59</v>
      </c>
      <c r="X39662">
        <v>0</v>
      </c>
      <c r="Y39662">
        <v>0</v>
      </c>
      <c r="Z39662">
        <v>784295</v>
      </c>
    </row>
    <row r="39663" spans="1:26" x14ac:dyDescent="0.3">
      <c r="A39663">
        <v>27</v>
      </c>
      <c r="B39663">
        <v>1</v>
      </c>
      <c r="C39663">
        <v>5</v>
      </c>
      <c r="D39663">
        <v>29</v>
      </c>
      <c r="E39663">
        <v>1</v>
      </c>
      <c r="F39663">
        <v>2</v>
      </c>
      <c r="G39663">
        <v>0</v>
      </c>
      <c r="H39663">
        <v>892</v>
      </c>
      <c r="I39663">
        <v>0</v>
      </c>
      <c r="J39663">
        <v>0</v>
      </c>
      <c r="K39663">
        <v>1</v>
      </c>
      <c r="L39663">
        <v>2</v>
      </c>
      <c r="M39663">
        <v>0</v>
      </c>
      <c r="N39663">
        <v>1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45</v>
      </c>
      <c r="X39663">
        <v>0</v>
      </c>
      <c r="Y39663">
        <v>0</v>
      </c>
      <c r="Z39663">
        <v>784307</v>
      </c>
    </row>
    <row r="39664" spans="1:26" x14ac:dyDescent="0.3">
      <c r="A39664">
        <v>33</v>
      </c>
      <c r="B39664">
        <v>0</v>
      </c>
      <c r="C39664">
        <v>15</v>
      </c>
      <c r="D39664">
        <v>38.5</v>
      </c>
      <c r="E39664">
        <v>0.88888888889999995</v>
      </c>
      <c r="F39664">
        <v>4</v>
      </c>
      <c r="G39664">
        <v>0</v>
      </c>
      <c r="H39664">
        <v>3675</v>
      </c>
      <c r="I39664">
        <v>147</v>
      </c>
      <c r="J39664">
        <v>2</v>
      </c>
      <c r="K39664">
        <v>2</v>
      </c>
      <c r="L39664">
        <v>4</v>
      </c>
      <c r="M39664">
        <v>0</v>
      </c>
      <c r="N39664">
        <v>0.125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54</v>
      </c>
      <c r="X39664">
        <v>0</v>
      </c>
      <c r="Y39664">
        <v>0</v>
      </c>
      <c r="Z39664">
        <v>784321</v>
      </c>
    </row>
    <row r="39665" spans="1:26" x14ac:dyDescent="0.3">
      <c r="A39665">
        <v>17</v>
      </c>
      <c r="B39665">
        <v>1</v>
      </c>
      <c r="C39665">
        <v>1</v>
      </c>
      <c r="D39665">
        <v>19</v>
      </c>
      <c r="E39665">
        <v>1</v>
      </c>
      <c r="F39665">
        <v>1</v>
      </c>
      <c r="G39665">
        <v>0</v>
      </c>
      <c r="H39665">
        <v>643</v>
      </c>
      <c r="I39665">
        <v>7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18</v>
      </c>
      <c r="X39665">
        <v>1</v>
      </c>
      <c r="Y39665">
        <v>0</v>
      </c>
      <c r="Z39665">
        <v>784357</v>
      </c>
    </row>
    <row r="39666" spans="1:26" x14ac:dyDescent="0.3">
      <c r="A39666">
        <v>19</v>
      </c>
      <c r="B39666">
        <v>0</v>
      </c>
      <c r="C39666">
        <v>21</v>
      </c>
      <c r="D39666">
        <v>21.666666667000001</v>
      </c>
      <c r="E39666">
        <v>0.66666666669999997</v>
      </c>
      <c r="F39666">
        <v>2</v>
      </c>
      <c r="G39666">
        <v>0</v>
      </c>
      <c r="H39666">
        <v>12247</v>
      </c>
      <c r="I39666">
        <v>66</v>
      </c>
      <c r="J39666">
        <v>0</v>
      </c>
      <c r="K39666">
        <v>2</v>
      </c>
      <c r="L39666">
        <v>39</v>
      </c>
      <c r="M39666">
        <v>1</v>
      </c>
      <c r="N39666">
        <v>-0.175438596</v>
      </c>
      <c r="O39666">
        <v>-3.3333333E-2</v>
      </c>
      <c r="P39666">
        <v>0</v>
      </c>
      <c r="Q39666">
        <v>0</v>
      </c>
      <c r="R39666">
        <v>732</v>
      </c>
      <c r="S39666">
        <v>3</v>
      </c>
      <c r="T39666">
        <v>0</v>
      </c>
      <c r="U39666">
        <v>0</v>
      </c>
      <c r="V39666">
        <v>0</v>
      </c>
      <c r="W39666">
        <v>26</v>
      </c>
      <c r="X39666">
        <v>0</v>
      </c>
      <c r="Y39666">
        <v>0</v>
      </c>
      <c r="Z39666">
        <v>784370</v>
      </c>
    </row>
    <row r="39667" spans="1:26" x14ac:dyDescent="0.3">
      <c r="A39667">
        <v>21</v>
      </c>
      <c r="B39667">
        <v>1</v>
      </c>
      <c r="C39667">
        <v>1</v>
      </c>
      <c r="D39667">
        <v>21</v>
      </c>
      <c r="E39667">
        <v>1</v>
      </c>
      <c r="F39667">
        <v>1</v>
      </c>
      <c r="G39667">
        <v>0</v>
      </c>
      <c r="H39667">
        <v>5</v>
      </c>
      <c r="I39667">
        <v>16</v>
      </c>
      <c r="J39667">
        <v>0</v>
      </c>
      <c r="K39667">
        <v>1</v>
      </c>
      <c r="L39667">
        <v>2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27</v>
      </c>
      <c r="X39667">
        <v>0</v>
      </c>
      <c r="Y39667">
        <v>0</v>
      </c>
      <c r="Z39667">
        <v>784381</v>
      </c>
    </row>
    <row r="39668" spans="1:26" x14ac:dyDescent="0.3">
      <c r="A39668">
        <v>18</v>
      </c>
      <c r="B39668">
        <v>1</v>
      </c>
      <c r="C39668">
        <v>2</v>
      </c>
      <c r="D39668">
        <v>18.5</v>
      </c>
      <c r="E39668">
        <v>1</v>
      </c>
      <c r="F39668">
        <v>1</v>
      </c>
      <c r="G39668">
        <v>0</v>
      </c>
      <c r="H39668">
        <v>284</v>
      </c>
      <c r="I39668">
        <v>1</v>
      </c>
      <c r="J39668">
        <v>0</v>
      </c>
      <c r="K39668">
        <v>0</v>
      </c>
      <c r="L39668">
        <v>4</v>
      </c>
      <c r="M39668">
        <v>0</v>
      </c>
      <c r="N39668">
        <v>0.5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40</v>
      </c>
      <c r="X39668">
        <v>1</v>
      </c>
      <c r="Y39668">
        <v>0</v>
      </c>
      <c r="Z39668">
        <v>784385</v>
      </c>
    </row>
    <row r="39669" spans="1:26" x14ac:dyDescent="0.3">
      <c r="A39669">
        <v>23</v>
      </c>
      <c r="B39669">
        <v>1</v>
      </c>
      <c r="C39669">
        <v>10</v>
      </c>
      <c r="D39669">
        <v>21.444444443999998</v>
      </c>
      <c r="E39669">
        <v>0.11111111110000001</v>
      </c>
      <c r="F39669">
        <v>4</v>
      </c>
      <c r="G39669">
        <v>1</v>
      </c>
      <c r="H39669">
        <v>16981</v>
      </c>
      <c r="I39669">
        <v>141</v>
      </c>
      <c r="J39669">
        <v>0</v>
      </c>
      <c r="K39669">
        <v>0</v>
      </c>
      <c r="L39669">
        <v>2</v>
      </c>
      <c r="M39669">
        <v>0</v>
      </c>
      <c r="N39669">
        <v>0.11111111110000001</v>
      </c>
      <c r="O39669">
        <v>0</v>
      </c>
      <c r="P39669">
        <v>0</v>
      </c>
      <c r="Q39669">
        <v>0</v>
      </c>
      <c r="R39669">
        <v>172</v>
      </c>
      <c r="S39669">
        <v>1</v>
      </c>
      <c r="T39669">
        <v>0</v>
      </c>
      <c r="U39669">
        <v>0</v>
      </c>
      <c r="V39669">
        <v>0</v>
      </c>
      <c r="W39669">
        <v>30</v>
      </c>
      <c r="X39669">
        <v>1</v>
      </c>
      <c r="Y39669">
        <v>0</v>
      </c>
      <c r="Z39669">
        <v>784413</v>
      </c>
    </row>
    <row r="39670" spans="1:26" x14ac:dyDescent="0.3">
      <c r="A39670">
        <v>25</v>
      </c>
      <c r="B39670">
        <v>0</v>
      </c>
      <c r="C39670">
        <v>1</v>
      </c>
      <c r="D39670">
        <v>23</v>
      </c>
      <c r="E39670">
        <v>1</v>
      </c>
      <c r="F39670">
        <v>1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2</v>
      </c>
      <c r="M39670">
        <v>0</v>
      </c>
      <c r="N39670">
        <v>1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52</v>
      </c>
      <c r="X39670">
        <v>1</v>
      </c>
      <c r="Y39670">
        <v>0</v>
      </c>
      <c r="Z39670">
        <v>784414</v>
      </c>
    </row>
    <row r="39671" spans="1:26" x14ac:dyDescent="0.3">
      <c r="A39671">
        <v>30</v>
      </c>
      <c r="B39671">
        <v>0</v>
      </c>
      <c r="C39671">
        <v>12</v>
      </c>
      <c r="D39671">
        <v>29</v>
      </c>
      <c r="E39671">
        <v>0.88888888889999995</v>
      </c>
      <c r="F39671">
        <v>2</v>
      </c>
      <c r="G39671">
        <v>0</v>
      </c>
      <c r="H39671">
        <v>33035</v>
      </c>
      <c r="I39671">
        <v>111</v>
      </c>
      <c r="J39671">
        <v>0</v>
      </c>
      <c r="K39671">
        <v>1</v>
      </c>
      <c r="L39671">
        <v>35</v>
      </c>
      <c r="M39671">
        <v>0</v>
      </c>
      <c r="N39671">
        <v>0.2</v>
      </c>
      <c r="O39671">
        <v>1.38888889E-2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56</v>
      </c>
      <c r="X39671">
        <v>1</v>
      </c>
      <c r="Y39671">
        <v>0</v>
      </c>
      <c r="Z39671">
        <v>784421</v>
      </c>
    </row>
    <row r="39672" spans="1:26" x14ac:dyDescent="0.3">
      <c r="A39672">
        <v>21</v>
      </c>
      <c r="B39672">
        <v>1</v>
      </c>
      <c r="C39672">
        <v>8</v>
      </c>
      <c r="D39672">
        <v>20</v>
      </c>
      <c r="E39672">
        <v>0.5</v>
      </c>
      <c r="F39672">
        <v>1</v>
      </c>
      <c r="G39672">
        <v>0</v>
      </c>
      <c r="H39672">
        <v>15951</v>
      </c>
      <c r="I39672">
        <v>89</v>
      </c>
      <c r="J39672">
        <v>11</v>
      </c>
      <c r="K39672">
        <v>1</v>
      </c>
      <c r="L39672">
        <v>27</v>
      </c>
      <c r="M39672">
        <v>0</v>
      </c>
      <c r="N39672">
        <v>0.5</v>
      </c>
      <c r="O39672">
        <v>0</v>
      </c>
      <c r="P39672">
        <v>0</v>
      </c>
      <c r="Q39672">
        <v>0</v>
      </c>
      <c r="R39672">
        <v>175</v>
      </c>
      <c r="S39672">
        <v>1</v>
      </c>
      <c r="T39672">
        <v>0</v>
      </c>
      <c r="U39672">
        <v>0</v>
      </c>
      <c r="V39672">
        <v>0</v>
      </c>
      <c r="W39672">
        <v>64</v>
      </c>
      <c r="X39672">
        <v>0</v>
      </c>
      <c r="Y39672">
        <v>0</v>
      </c>
      <c r="Z39672">
        <v>784452</v>
      </c>
    </row>
    <row r="39673" spans="1:26" x14ac:dyDescent="0.3">
      <c r="A39673">
        <v>20</v>
      </c>
      <c r="B39673">
        <v>0</v>
      </c>
      <c r="C39673">
        <v>1</v>
      </c>
      <c r="D39673">
        <v>24</v>
      </c>
      <c r="E39673">
        <v>1</v>
      </c>
      <c r="F39673">
        <v>1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2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44</v>
      </c>
      <c r="X39673">
        <v>1</v>
      </c>
      <c r="Y39673">
        <v>0</v>
      </c>
      <c r="Z39673">
        <v>784458</v>
      </c>
    </row>
    <row r="39674" spans="1:26" x14ac:dyDescent="0.3">
      <c r="A39674">
        <v>15</v>
      </c>
      <c r="B39674">
        <v>1</v>
      </c>
      <c r="C39674">
        <v>19</v>
      </c>
      <c r="D39674">
        <v>18.470588235000001</v>
      </c>
      <c r="E39674">
        <v>0.4</v>
      </c>
      <c r="F39674">
        <v>4</v>
      </c>
      <c r="G39674">
        <v>0</v>
      </c>
      <c r="H39674">
        <v>9598</v>
      </c>
      <c r="I39674">
        <v>134</v>
      </c>
      <c r="J39674">
        <v>0</v>
      </c>
      <c r="K39674">
        <v>0</v>
      </c>
      <c r="L39674">
        <v>16</v>
      </c>
      <c r="M39674">
        <v>0</v>
      </c>
      <c r="N39674">
        <v>0.1176470588</v>
      </c>
      <c r="O39674">
        <v>0</v>
      </c>
      <c r="P39674">
        <v>0</v>
      </c>
      <c r="Q39674">
        <v>0</v>
      </c>
      <c r="R39674">
        <v>253</v>
      </c>
      <c r="S39674">
        <v>0</v>
      </c>
      <c r="T39674">
        <v>0</v>
      </c>
      <c r="U39674">
        <v>0</v>
      </c>
      <c r="V39674">
        <v>1</v>
      </c>
      <c r="W39674">
        <v>22</v>
      </c>
      <c r="X39674">
        <v>1</v>
      </c>
      <c r="Y39674">
        <v>0</v>
      </c>
      <c r="Z39674">
        <v>784463</v>
      </c>
    </row>
    <row r="39675" spans="1:26" x14ac:dyDescent="0.3">
      <c r="A39675">
        <v>33</v>
      </c>
      <c r="B39675">
        <v>1</v>
      </c>
      <c r="C39675">
        <v>24</v>
      </c>
      <c r="D39675">
        <v>37.6875</v>
      </c>
      <c r="E39675">
        <v>0.95238095239999998</v>
      </c>
      <c r="F39675">
        <v>8</v>
      </c>
      <c r="G39675">
        <v>4</v>
      </c>
      <c r="H39675">
        <v>55251</v>
      </c>
      <c r="I39675">
        <v>579</v>
      </c>
      <c r="J39675">
        <v>1</v>
      </c>
      <c r="K39675">
        <v>1</v>
      </c>
      <c r="L39675">
        <v>20</v>
      </c>
      <c r="M39675">
        <v>0</v>
      </c>
      <c r="N39675">
        <v>0.1875</v>
      </c>
      <c r="O39675">
        <v>0</v>
      </c>
      <c r="P39675">
        <v>0</v>
      </c>
      <c r="Q39675">
        <v>-1</v>
      </c>
      <c r="R39675">
        <v>2152</v>
      </c>
      <c r="S39675">
        <v>10</v>
      </c>
      <c r="T39675">
        <v>0</v>
      </c>
      <c r="U39675">
        <v>0</v>
      </c>
      <c r="V39675">
        <v>0</v>
      </c>
      <c r="W39675">
        <v>64</v>
      </c>
      <c r="X39675">
        <v>0</v>
      </c>
      <c r="Y39675">
        <v>0</v>
      </c>
      <c r="Z39675">
        <v>784518</v>
      </c>
    </row>
    <row r="39676" spans="1:26" x14ac:dyDescent="0.3">
      <c r="A39676">
        <v>21</v>
      </c>
      <c r="B39676">
        <v>1</v>
      </c>
      <c r="C39676">
        <v>7</v>
      </c>
      <c r="D39676">
        <v>25.25</v>
      </c>
      <c r="E39676">
        <v>0.6</v>
      </c>
      <c r="F39676">
        <v>4</v>
      </c>
      <c r="G39676">
        <v>0</v>
      </c>
      <c r="H39676">
        <v>28990</v>
      </c>
      <c r="I39676">
        <v>0</v>
      </c>
      <c r="J39676">
        <v>4</v>
      </c>
      <c r="K39676">
        <v>0</v>
      </c>
      <c r="L39676">
        <v>2</v>
      </c>
      <c r="M39676">
        <v>2</v>
      </c>
      <c r="N39676">
        <v>3.25</v>
      </c>
      <c r="O39676">
        <v>-6.6666666999999999E-2</v>
      </c>
      <c r="P39676">
        <v>1</v>
      </c>
      <c r="Q39676">
        <v>0</v>
      </c>
      <c r="R39676">
        <v>1709</v>
      </c>
      <c r="S39676">
        <v>0</v>
      </c>
      <c r="T39676">
        <v>0</v>
      </c>
      <c r="U39676">
        <v>0</v>
      </c>
      <c r="V39676">
        <v>0</v>
      </c>
      <c r="W39676">
        <v>63</v>
      </c>
      <c r="X39676">
        <v>0</v>
      </c>
      <c r="Y39676">
        <v>0</v>
      </c>
      <c r="Z39676">
        <v>784523</v>
      </c>
    </row>
    <row r="39677" spans="1:26" x14ac:dyDescent="0.3">
      <c r="A39677">
        <v>21</v>
      </c>
      <c r="B39677">
        <v>0</v>
      </c>
      <c r="C39677">
        <v>3</v>
      </c>
      <c r="D39677">
        <v>20.666666667000001</v>
      </c>
      <c r="E39677">
        <v>0</v>
      </c>
      <c r="F39677">
        <v>1</v>
      </c>
      <c r="G39677">
        <v>0</v>
      </c>
      <c r="H39677">
        <v>69</v>
      </c>
      <c r="I39677">
        <v>0</v>
      </c>
      <c r="J39677">
        <v>0</v>
      </c>
      <c r="K39677">
        <v>1</v>
      </c>
      <c r="L39677">
        <v>3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50</v>
      </c>
      <c r="X39677">
        <v>0</v>
      </c>
      <c r="Y39677">
        <v>0</v>
      </c>
      <c r="Z39677">
        <v>784526</v>
      </c>
    </row>
    <row r="39678" spans="1:26" x14ac:dyDescent="0.3">
      <c r="A39678">
        <v>21</v>
      </c>
      <c r="B39678">
        <v>1</v>
      </c>
      <c r="C39678">
        <v>4</v>
      </c>
      <c r="D39678">
        <v>20.75</v>
      </c>
      <c r="E39678">
        <v>1</v>
      </c>
      <c r="F39678">
        <v>1</v>
      </c>
      <c r="G39678">
        <v>0</v>
      </c>
      <c r="H39678">
        <v>2614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.25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64</v>
      </c>
      <c r="X39678">
        <v>0</v>
      </c>
      <c r="Y39678">
        <v>0</v>
      </c>
      <c r="Z39678">
        <v>784533</v>
      </c>
    </row>
    <row r="39679" spans="1:26" x14ac:dyDescent="0.3">
      <c r="A39679">
        <v>22</v>
      </c>
      <c r="B39679">
        <v>0</v>
      </c>
      <c r="C39679">
        <v>22</v>
      </c>
      <c r="D39679">
        <v>25.416666667000001</v>
      </c>
      <c r="E39679">
        <v>0.31578947369999999</v>
      </c>
      <c r="F39679">
        <v>1</v>
      </c>
      <c r="G39679">
        <v>0</v>
      </c>
      <c r="H39679">
        <v>28140</v>
      </c>
      <c r="I39679">
        <v>42</v>
      </c>
      <c r="J39679">
        <v>0</v>
      </c>
      <c r="K39679">
        <v>0</v>
      </c>
      <c r="L39679">
        <v>6</v>
      </c>
      <c r="M39679">
        <v>0</v>
      </c>
      <c r="N39679">
        <v>0.25</v>
      </c>
      <c r="O39679">
        <v>0</v>
      </c>
      <c r="P39679">
        <v>0</v>
      </c>
      <c r="Q39679">
        <v>0</v>
      </c>
      <c r="R39679">
        <v>788</v>
      </c>
      <c r="S39679">
        <v>0</v>
      </c>
      <c r="T39679">
        <v>0</v>
      </c>
      <c r="U39679">
        <v>0</v>
      </c>
      <c r="V39679">
        <v>0</v>
      </c>
      <c r="W39679">
        <v>40</v>
      </c>
      <c r="X39679">
        <v>1</v>
      </c>
      <c r="Y39679">
        <v>0</v>
      </c>
      <c r="Z39679">
        <v>784543</v>
      </c>
    </row>
    <row r="39680" spans="1:26" x14ac:dyDescent="0.3">
      <c r="A39680">
        <v>33</v>
      </c>
      <c r="B39680">
        <v>0</v>
      </c>
      <c r="C39680">
        <v>43</v>
      </c>
      <c r="D39680">
        <v>26.028571428999999</v>
      </c>
      <c r="E39680">
        <v>0.2702702703</v>
      </c>
      <c r="F39680">
        <v>10</v>
      </c>
      <c r="G39680">
        <v>0</v>
      </c>
      <c r="H39680">
        <v>34856</v>
      </c>
      <c r="I39680">
        <v>1</v>
      </c>
      <c r="J39680">
        <v>2</v>
      </c>
      <c r="K39680">
        <v>1</v>
      </c>
      <c r="L39680">
        <v>22</v>
      </c>
      <c r="M39680">
        <v>0</v>
      </c>
      <c r="N39680">
        <v>0.22857142859999999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68</v>
      </c>
      <c r="X39680">
        <v>1</v>
      </c>
      <c r="Y39680">
        <v>0</v>
      </c>
      <c r="Z39680">
        <v>784565</v>
      </c>
    </row>
    <row r="39681" spans="1:26" x14ac:dyDescent="0.3">
      <c r="A39681">
        <v>22</v>
      </c>
      <c r="B39681">
        <v>0</v>
      </c>
      <c r="C39681">
        <v>37</v>
      </c>
      <c r="D39681">
        <v>23.185185185000002</v>
      </c>
      <c r="E39681">
        <v>0.57575757579999998</v>
      </c>
      <c r="F39681">
        <v>4</v>
      </c>
      <c r="G39681">
        <v>1</v>
      </c>
      <c r="H39681">
        <v>19461</v>
      </c>
      <c r="I39681">
        <v>28</v>
      </c>
      <c r="J39681">
        <v>0</v>
      </c>
      <c r="K39681">
        <v>0</v>
      </c>
      <c r="L39681">
        <v>32</v>
      </c>
      <c r="M39681">
        <v>-1</v>
      </c>
      <c r="N39681">
        <v>0.26210826209999999</v>
      </c>
      <c r="O39681">
        <v>-4.1889482999999998E-2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1</v>
      </c>
      <c r="W39681">
        <v>67</v>
      </c>
      <c r="X39681">
        <v>1</v>
      </c>
      <c r="Y39681">
        <v>0</v>
      </c>
      <c r="Z39681">
        <v>784584</v>
      </c>
    </row>
    <row r="39682" spans="1:26" x14ac:dyDescent="0.3">
      <c r="A39682">
        <v>21</v>
      </c>
      <c r="B39682">
        <v>0</v>
      </c>
      <c r="C39682">
        <v>3</v>
      </c>
      <c r="D39682">
        <v>32</v>
      </c>
      <c r="E39682">
        <v>0.5</v>
      </c>
      <c r="F39682">
        <v>1</v>
      </c>
      <c r="G39682">
        <v>0</v>
      </c>
      <c r="H39682">
        <v>36</v>
      </c>
      <c r="I39682">
        <v>2</v>
      </c>
      <c r="J39682">
        <v>0</v>
      </c>
      <c r="K39682">
        <v>1</v>
      </c>
      <c r="L39682">
        <v>1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43</v>
      </c>
      <c r="X39682">
        <v>1</v>
      </c>
      <c r="Y39682">
        <v>0</v>
      </c>
      <c r="Z39682">
        <v>784597</v>
      </c>
    </row>
    <row r="39683" spans="1:26" x14ac:dyDescent="0.3">
      <c r="A39683">
        <v>22</v>
      </c>
      <c r="B39683">
        <v>0</v>
      </c>
      <c r="C39683">
        <v>18</v>
      </c>
      <c r="D39683">
        <v>24.769230769</v>
      </c>
      <c r="E39683">
        <v>0.75</v>
      </c>
      <c r="F39683">
        <v>7</v>
      </c>
      <c r="G39683">
        <v>0</v>
      </c>
      <c r="H39683">
        <v>1877</v>
      </c>
      <c r="I39683">
        <v>150</v>
      </c>
      <c r="J39683">
        <v>0</v>
      </c>
      <c r="K39683">
        <v>1</v>
      </c>
      <c r="L39683">
        <v>19</v>
      </c>
      <c r="M39683">
        <v>0</v>
      </c>
      <c r="N39683">
        <v>0.3846153846</v>
      </c>
      <c r="O39683">
        <v>0</v>
      </c>
      <c r="P39683">
        <v>0</v>
      </c>
      <c r="Q39683">
        <v>-1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38</v>
      </c>
      <c r="X39683">
        <v>0</v>
      </c>
      <c r="Y39683">
        <v>0</v>
      </c>
      <c r="Z39683">
        <v>784622</v>
      </c>
    </row>
    <row r="39684" spans="1:26" x14ac:dyDescent="0.3">
      <c r="A39684">
        <v>21</v>
      </c>
      <c r="B39684">
        <v>1</v>
      </c>
      <c r="C39684">
        <v>6</v>
      </c>
      <c r="D39684">
        <v>18.5</v>
      </c>
      <c r="E39684">
        <v>0.66666666669999997</v>
      </c>
      <c r="F39684">
        <v>4</v>
      </c>
      <c r="G39684">
        <v>0</v>
      </c>
      <c r="H39684">
        <v>8632</v>
      </c>
      <c r="I39684">
        <v>5</v>
      </c>
      <c r="J39684">
        <v>0</v>
      </c>
      <c r="K39684">
        <v>1</v>
      </c>
      <c r="L39684">
        <v>9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56</v>
      </c>
      <c r="X39684">
        <v>0</v>
      </c>
      <c r="Y39684">
        <v>0</v>
      </c>
      <c r="Z39684">
        <v>784640</v>
      </c>
    </row>
    <row r="39685" spans="1:26" x14ac:dyDescent="0.3">
      <c r="A39685">
        <v>11</v>
      </c>
      <c r="B39685">
        <v>1</v>
      </c>
      <c r="C39685">
        <v>1</v>
      </c>
      <c r="D39685">
        <v>25</v>
      </c>
      <c r="E39685">
        <v>1</v>
      </c>
      <c r="F39685">
        <v>1</v>
      </c>
      <c r="G39685">
        <v>0</v>
      </c>
      <c r="H39685">
        <v>440</v>
      </c>
      <c r="I39685">
        <v>9</v>
      </c>
      <c r="J39685">
        <v>0</v>
      </c>
      <c r="K39685">
        <v>0</v>
      </c>
      <c r="L39685">
        <v>2</v>
      </c>
      <c r="M39685">
        <v>0</v>
      </c>
      <c r="N39685">
        <v>1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23</v>
      </c>
      <c r="X39685">
        <v>0</v>
      </c>
      <c r="Y39685">
        <v>0</v>
      </c>
      <c r="Z39685">
        <v>784660</v>
      </c>
    </row>
    <row r="39686" spans="1:26" x14ac:dyDescent="0.3">
      <c r="A39686">
        <v>27</v>
      </c>
      <c r="B39686">
        <v>0</v>
      </c>
      <c r="C39686">
        <v>6</v>
      </c>
      <c r="D39686">
        <v>28.6</v>
      </c>
      <c r="E39686">
        <v>0.4</v>
      </c>
      <c r="F39686">
        <v>2</v>
      </c>
      <c r="G39686">
        <v>0</v>
      </c>
      <c r="H39686">
        <v>6352</v>
      </c>
      <c r="I39686">
        <v>269</v>
      </c>
      <c r="J39686">
        <v>3</v>
      </c>
      <c r="K39686">
        <v>0</v>
      </c>
      <c r="L39686">
        <v>8</v>
      </c>
      <c r="M39686">
        <v>0</v>
      </c>
      <c r="N39686">
        <v>0.2</v>
      </c>
      <c r="O39686">
        <v>0</v>
      </c>
      <c r="P39686">
        <v>0</v>
      </c>
      <c r="Q39686">
        <v>0</v>
      </c>
      <c r="R39686">
        <v>39</v>
      </c>
      <c r="S39686">
        <v>0</v>
      </c>
      <c r="T39686">
        <v>0</v>
      </c>
      <c r="U39686">
        <v>0</v>
      </c>
      <c r="V39686">
        <v>0</v>
      </c>
      <c r="W39686">
        <v>70</v>
      </c>
      <c r="X39686">
        <v>1</v>
      </c>
      <c r="Y39686">
        <v>0</v>
      </c>
      <c r="Z39686">
        <v>784696</v>
      </c>
    </row>
    <row r="39687" spans="1:26" x14ac:dyDescent="0.3">
      <c r="A39687">
        <v>23</v>
      </c>
      <c r="B39687">
        <v>1</v>
      </c>
      <c r="C39687">
        <v>2</v>
      </c>
      <c r="D39687">
        <v>18.5</v>
      </c>
      <c r="E39687">
        <v>0</v>
      </c>
      <c r="F39687">
        <v>2</v>
      </c>
      <c r="G39687">
        <v>0</v>
      </c>
      <c r="H39687">
        <v>8675</v>
      </c>
      <c r="I39687">
        <v>0</v>
      </c>
      <c r="J39687">
        <v>0</v>
      </c>
      <c r="K39687">
        <v>1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45</v>
      </c>
      <c r="X39687">
        <v>0</v>
      </c>
      <c r="Y39687">
        <v>0</v>
      </c>
      <c r="Z39687">
        <v>784728</v>
      </c>
    </row>
    <row r="39688" spans="1:26" x14ac:dyDescent="0.3">
      <c r="A39688">
        <v>22</v>
      </c>
      <c r="B39688">
        <v>0</v>
      </c>
      <c r="C39688">
        <v>17</v>
      </c>
      <c r="D39688">
        <v>25.533333333000002</v>
      </c>
      <c r="E39688">
        <v>0.75</v>
      </c>
      <c r="F39688">
        <v>6</v>
      </c>
      <c r="G39688">
        <v>0</v>
      </c>
      <c r="H39688">
        <v>16518</v>
      </c>
      <c r="I39688">
        <v>0</v>
      </c>
      <c r="J39688">
        <v>0</v>
      </c>
      <c r="K39688">
        <v>1</v>
      </c>
      <c r="L39688">
        <v>18</v>
      </c>
      <c r="M39688">
        <v>0</v>
      </c>
      <c r="N39688">
        <v>0.33333333329999998</v>
      </c>
      <c r="O39688">
        <v>0</v>
      </c>
      <c r="P39688">
        <v>0</v>
      </c>
      <c r="Q39688">
        <v>-2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60</v>
      </c>
      <c r="X39688">
        <v>0</v>
      </c>
      <c r="Y39688">
        <v>0</v>
      </c>
      <c r="Z39688">
        <v>784731</v>
      </c>
    </row>
    <row r="39689" spans="1:26" x14ac:dyDescent="0.3">
      <c r="A39689">
        <v>20</v>
      </c>
      <c r="B39689">
        <v>0</v>
      </c>
      <c r="C39689">
        <v>23</v>
      </c>
      <c r="D39689">
        <v>24.5</v>
      </c>
      <c r="E39689">
        <v>0.78947368419999997</v>
      </c>
      <c r="F39689">
        <v>4</v>
      </c>
      <c r="G39689">
        <v>0</v>
      </c>
      <c r="H39689">
        <v>35655</v>
      </c>
      <c r="I39689">
        <v>54</v>
      </c>
      <c r="J39689">
        <v>0</v>
      </c>
      <c r="K39689">
        <v>1</v>
      </c>
      <c r="L39689">
        <v>3</v>
      </c>
      <c r="M39689">
        <v>-2</v>
      </c>
      <c r="N39689">
        <v>0.28947368420000003</v>
      </c>
      <c r="O39689">
        <v>7.5187969899999998E-2</v>
      </c>
      <c r="P39689">
        <v>0</v>
      </c>
      <c r="Q39689">
        <v>0</v>
      </c>
      <c r="R39689">
        <v>2984</v>
      </c>
      <c r="S39689">
        <v>2</v>
      </c>
      <c r="T39689">
        <v>0</v>
      </c>
      <c r="U39689">
        <v>0</v>
      </c>
      <c r="V39689">
        <v>0</v>
      </c>
      <c r="W39689">
        <v>56</v>
      </c>
      <c r="X39689">
        <v>0</v>
      </c>
      <c r="Y39689">
        <v>0</v>
      </c>
      <c r="Z39689">
        <v>784737</v>
      </c>
    </row>
    <row r="39690" spans="1:26" x14ac:dyDescent="0.3">
      <c r="A39690">
        <v>32</v>
      </c>
      <c r="B39690">
        <v>1</v>
      </c>
      <c r="C39690">
        <v>12</v>
      </c>
      <c r="D39690">
        <v>30.428571429000002</v>
      </c>
      <c r="E39690">
        <v>0.875</v>
      </c>
      <c r="F39690">
        <v>5</v>
      </c>
      <c r="G39690">
        <v>0</v>
      </c>
      <c r="H39690">
        <v>8318</v>
      </c>
      <c r="I39690">
        <v>89</v>
      </c>
      <c r="J39690">
        <v>1</v>
      </c>
      <c r="K39690">
        <v>1</v>
      </c>
      <c r="L39690">
        <v>5</v>
      </c>
      <c r="M39690">
        <v>1</v>
      </c>
      <c r="N39690">
        <v>-0.571428571</v>
      </c>
      <c r="O39690">
        <v>-0.125</v>
      </c>
      <c r="P39690">
        <v>0</v>
      </c>
      <c r="Q39690">
        <v>0</v>
      </c>
      <c r="R39690">
        <v>52</v>
      </c>
      <c r="S39690">
        <v>2</v>
      </c>
      <c r="T39690">
        <v>0</v>
      </c>
      <c r="U39690">
        <v>0</v>
      </c>
      <c r="V39690">
        <v>0</v>
      </c>
      <c r="W39690">
        <v>64</v>
      </c>
      <c r="X39690">
        <v>0</v>
      </c>
      <c r="Y39690">
        <v>0</v>
      </c>
      <c r="Z39690">
        <v>784740</v>
      </c>
    </row>
    <row r="39691" spans="1:26" x14ac:dyDescent="0.3">
      <c r="A39691">
        <v>16</v>
      </c>
      <c r="B39691">
        <v>1</v>
      </c>
      <c r="C39691">
        <v>6</v>
      </c>
      <c r="D39691">
        <v>17.2</v>
      </c>
      <c r="E39691">
        <v>0.83333333330000003</v>
      </c>
      <c r="F39691">
        <v>5</v>
      </c>
      <c r="G39691">
        <v>0</v>
      </c>
      <c r="H39691">
        <v>1657</v>
      </c>
      <c r="I39691">
        <v>21</v>
      </c>
      <c r="J39691">
        <v>1</v>
      </c>
      <c r="K39691">
        <v>0</v>
      </c>
      <c r="L39691">
        <v>32</v>
      </c>
      <c r="M39691">
        <v>0</v>
      </c>
      <c r="N39691">
        <v>0.6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6</v>
      </c>
      <c r="X39691">
        <v>0</v>
      </c>
      <c r="Y39691">
        <v>0</v>
      </c>
      <c r="Z39691">
        <v>784795</v>
      </c>
    </row>
    <row r="39692" spans="1:26" x14ac:dyDescent="0.3">
      <c r="A39692">
        <v>20</v>
      </c>
      <c r="B39692">
        <v>1</v>
      </c>
      <c r="C39692">
        <v>6</v>
      </c>
      <c r="D39692">
        <v>20</v>
      </c>
      <c r="E39692">
        <v>0.66666666669999997</v>
      </c>
      <c r="F39692">
        <v>4</v>
      </c>
      <c r="G39692">
        <v>0</v>
      </c>
      <c r="H39692">
        <v>1008</v>
      </c>
      <c r="I39692">
        <v>17</v>
      </c>
      <c r="J39692">
        <v>0</v>
      </c>
      <c r="K39692">
        <v>0</v>
      </c>
      <c r="L39692">
        <v>5</v>
      </c>
      <c r="M39692">
        <v>3</v>
      </c>
      <c r="N39692">
        <v>1.5</v>
      </c>
      <c r="O39692">
        <v>-0.33333333300000001</v>
      </c>
      <c r="P39692">
        <v>2</v>
      </c>
      <c r="Q39692">
        <v>0</v>
      </c>
      <c r="R39692">
        <v>1008</v>
      </c>
      <c r="S39692">
        <v>16</v>
      </c>
      <c r="T39692">
        <v>0</v>
      </c>
      <c r="U39692">
        <v>0</v>
      </c>
      <c r="V39692">
        <v>4</v>
      </c>
      <c r="W39692">
        <v>8</v>
      </c>
      <c r="X39692">
        <v>0</v>
      </c>
      <c r="Y39692">
        <v>0</v>
      </c>
      <c r="Z39692">
        <v>784802</v>
      </c>
    </row>
    <row r="39693" spans="1:26" x14ac:dyDescent="0.3">
      <c r="A39693">
        <v>26</v>
      </c>
      <c r="B39693">
        <v>1</v>
      </c>
      <c r="C39693">
        <v>16</v>
      </c>
      <c r="D39693">
        <v>28.916666667000001</v>
      </c>
      <c r="E39693">
        <v>0.58333333330000003</v>
      </c>
      <c r="F39693">
        <v>4</v>
      </c>
      <c r="G39693">
        <v>0</v>
      </c>
      <c r="H39693">
        <v>7347</v>
      </c>
      <c r="I39693">
        <v>0</v>
      </c>
      <c r="J39693">
        <v>0</v>
      </c>
      <c r="K39693">
        <v>0</v>
      </c>
      <c r="L39693">
        <v>12</v>
      </c>
      <c r="M39693">
        <v>0</v>
      </c>
      <c r="N39693">
        <v>0.25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61</v>
      </c>
      <c r="X39693">
        <v>0</v>
      </c>
      <c r="Y39693">
        <v>0</v>
      </c>
      <c r="Z39693">
        <v>784896</v>
      </c>
    </row>
    <row r="39694" spans="1:26" x14ac:dyDescent="0.3">
      <c r="A39694">
        <v>18</v>
      </c>
      <c r="B39694">
        <v>0</v>
      </c>
      <c r="C39694">
        <v>105</v>
      </c>
      <c r="D39694">
        <v>18.75</v>
      </c>
      <c r="E39694">
        <v>0.43564356440000002</v>
      </c>
      <c r="F39694">
        <v>14</v>
      </c>
      <c r="G39694">
        <v>3</v>
      </c>
      <c r="H39694">
        <v>23108</v>
      </c>
      <c r="I39694">
        <v>355</v>
      </c>
      <c r="J39694">
        <v>54</v>
      </c>
      <c r="K39694">
        <v>2</v>
      </c>
      <c r="L39694">
        <v>10</v>
      </c>
      <c r="M39694">
        <v>7</v>
      </c>
      <c r="N39694">
        <v>0.25666666669999999</v>
      </c>
      <c r="O39694">
        <v>-2.1803243999999999E-2</v>
      </c>
      <c r="P39694">
        <v>0</v>
      </c>
      <c r="Q39694">
        <v>-1</v>
      </c>
      <c r="R39694">
        <v>5910</v>
      </c>
      <c r="S39694">
        <v>42</v>
      </c>
      <c r="T39694">
        <v>0</v>
      </c>
      <c r="U39694">
        <v>0</v>
      </c>
      <c r="V39694">
        <v>1</v>
      </c>
      <c r="W39694">
        <v>16</v>
      </c>
      <c r="X39694">
        <v>1</v>
      </c>
      <c r="Y39694">
        <v>0</v>
      </c>
      <c r="Z39694">
        <v>784929</v>
      </c>
    </row>
    <row r="39695" spans="1:26" x14ac:dyDescent="0.3">
      <c r="A39695">
        <v>19</v>
      </c>
      <c r="B39695">
        <v>0</v>
      </c>
      <c r="C39695">
        <v>2</v>
      </c>
      <c r="D39695">
        <v>23.5</v>
      </c>
      <c r="E39695">
        <v>0.5</v>
      </c>
      <c r="F39695">
        <v>2</v>
      </c>
      <c r="G39695">
        <v>0</v>
      </c>
      <c r="H39695">
        <v>116</v>
      </c>
      <c r="I39695">
        <v>0</v>
      </c>
      <c r="J39695">
        <v>0</v>
      </c>
      <c r="K39695">
        <v>0</v>
      </c>
      <c r="L39695">
        <v>2</v>
      </c>
      <c r="M39695">
        <v>-1</v>
      </c>
      <c r="N39695">
        <v>1.8333333332999999</v>
      </c>
      <c r="O39695">
        <v>0.16666666669999999</v>
      </c>
      <c r="P39695">
        <v>0</v>
      </c>
      <c r="Q39695">
        <v>0</v>
      </c>
      <c r="R39695">
        <v>101</v>
      </c>
      <c r="S39695">
        <v>0</v>
      </c>
      <c r="T39695">
        <v>0</v>
      </c>
      <c r="U39695">
        <v>0</v>
      </c>
      <c r="V39695">
        <v>-1</v>
      </c>
      <c r="W39695">
        <v>15</v>
      </c>
      <c r="X39695">
        <v>0</v>
      </c>
      <c r="Y39695">
        <v>0</v>
      </c>
      <c r="Z39695">
        <v>784942</v>
      </c>
    </row>
    <row r="39696" spans="1:26" x14ac:dyDescent="0.3">
      <c r="A39696">
        <v>24</v>
      </c>
      <c r="B39696">
        <v>0</v>
      </c>
      <c r="C39696">
        <v>1</v>
      </c>
      <c r="D39696">
        <v>35</v>
      </c>
      <c r="E39696">
        <v>1</v>
      </c>
      <c r="F39696">
        <v>1</v>
      </c>
      <c r="G39696">
        <v>0</v>
      </c>
      <c r="H39696">
        <v>0</v>
      </c>
      <c r="I39696">
        <v>0</v>
      </c>
      <c r="J39696">
        <v>0</v>
      </c>
      <c r="K39696">
        <v>1</v>
      </c>
      <c r="L39696">
        <v>1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52</v>
      </c>
      <c r="X39696">
        <v>0</v>
      </c>
      <c r="Y39696">
        <v>0</v>
      </c>
      <c r="Z39696">
        <v>784943</v>
      </c>
    </row>
    <row r="39697" spans="1:26" x14ac:dyDescent="0.3">
      <c r="A39697">
        <v>21</v>
      </c>
      <c r="B39697">
        <v>0</v>
      </c>
      <c r="C39697">
        <v>2</v>
      </c>
      <c r="D39697">
        <v>22.5</v>
      </c>
      <c r="E39697">
        <v>0</v>
      </c>
      <c r="F39697">
        <v>1</v>
      </c>
      <c r="G39697">
        <v>0</v>
      </c>
      <c r="H39697">
        <v>27177</v>
      </c>
      <c r="I39697">
        <v>0</v>
      </c>
      <c r="J39697">
        <v>0</v>
      </c>
      <c r="K39697">
        <v>0</v>
      </c>
      <c r="L39697">
        <v>2</v>
      </c>
      <c r="M39697">
        <v>0</v>
      </c>
      <c r="N39697">
        <v>0.5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50</v>
      </c>
      <c r="X39697">
        <v>1</v>
      </c>
      <c r="Y39697">
        <v>0</v>
      </c>
      <c r="Z39697">
        <v>784952</v>
      </c>
    </row>
    <row r="39698" spans="1:26" x14ac:dyDescent="0.3">
      <c r="A39698">
        <v>22</v>
      </c>
      <c r="B39698">
        <v>0</v>
      </c>
      <c r="C39698">
        <v>32</v>
      </c>
      <c r="D39698">
        <v>24.25</v>
      </c>
      <c r="E39698">
        <v>0.8076923077</v>
      </c>
      <c r="F39698">
        <v>10</v>
      </c>
      <c r="G39698">
        <v>1</v>
      </c>
      <c r="H39698">
        <v>20973</v>
      </c>
      <c r="I39698">
        <v>42</v>
      </c>
      <c r="J39698">
        <v>0</v>
      </c>
      <c r="K39698">
        <v>0</v>
      </c>
      <c r="L39698">
        <v>155</v>
      </c>
      <c r="M39698">
        <v>0</v>
      </c>
      <c r="N39698">
        <v>0.17</v>
      </c>
      <c r="O39698">
        <v>-7.1225070000000001E-3</v>
      </c>
      <c r="P39698">
        <v>0</v>
      </c>
      <c r="Q39698">
        <v>-1</v>
      </c>
      <c r="R39698">
        <v>-206</v>
      </c>
      <c r="S39698">
        <v>0</v>
      </c>
      <c r="T39698">
        <v>0</v>
      </c>
      <c r="U39698">
        <v>0</v>
      </c>
      <c r="V39698">
        <v>0</v>
      </c>
      <c r="W39698">
        <v>43</v>
      </c>
      <c r="X39698">
        <v>1</v>
      </c>
      <c r="Y39698">
        <v>0</v>
      </c>
      <c r="Z39698">
        <v>784953</v>
      </c>
    </row>
    <row r="39699" spans="1:26" x14ac:dyDescent="0.3">
      <c r="A39699">
        <v>26</v>
      </c>
      <c r="B39699">
        <v>0</v>
      </c>
      <c r="C39699">
        <v>11</v>
      </c>
      <c r="D39699">
        <v>32.75</v>
      </c>
      <c r="E39699">
        <v>0.75</v>
      </c>
      <c r="F39699">
        <v>3</v>
      </c>
      <c r="G39699">
        <v>1</v>
      </c>
      <c r="H39699">
        <v>2012</v>
      </c>
      <c r="I39699">
        <v>49</v>
      </c>
      <c r="J39699">
        <v>0</v>
      </c>
      <c r="K39699">
        <v>2</v>
      </c>
      <c r="L39699">
        <v>8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454</v>
      </c>
      <c r="S39699">
        <v>0</v>
      </c>
      <c r="T39699">
        <v>0</v>
      </c>
      <c r="U39699">
        <v>0</v>
      </c>
      <c r="V39699">
        <v>0</v>
      </c>
      <c r="W39699">
        <v>40</v>
      </c>
      <c r="X39699">
        <v>0</v>
      </c>
      <c r="Y39699">
        <v>0</v>
      </c>
      <c r="Z39699">
        <v>784973</v>
      </c>
    </row>
    <row r="39700" spans="1:26" x14ac:dyDescent="0.3">
      <c r="A39700">
        <v>42</v>
      </c>
      <c r="B39700">
        <v>0</v>
      </c>
      <c r="C39700">
        <v>3</v>
      </c>
      <c r="D39700">
        <v>36</v>
      </c>
      <c r="E39700">
        <v>1</v>
      </c>
      <c r="F39700">
        <v>2</v>
      </c>
      <c r="G39700">
        <v>0</v>
      </c>
      <c r="H39700">
        <v>603</v>
      </c>
      <c r="I39700">
        <v>32</v>
      </c>
      <c r="J39700">
        <v>0</v>
      </c>
      <c r="K39700">
        <v>0</v>
      </c>
      <c r="L39700">
        <v>1</v>
      </c>
      <c r="M39700">
        <v>0</v>
      </c>
      <c r="N39700">
        <v>1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56</v>
      </c>
      <c r="X39700">
        <v>1</v>
      </c>
      <c r="Y39700">
        <v>0</v>
      </c>
      <c r="Z39700">
        <v>784987</v>
      </c>
    </row>
    <row r="39701" spans="1:26" x14ac:dyDescent="0.3">
      <c r="A39701">
        <v>23</v>
      </c>
      <c r="B39701">
        <v>0</v>
      </c>
      <c r="C39701">
        <v>3</v>
      </c>
      <c r="D39701">
        <v>26</v>
      </c>
      <c r="E39701">
        <v>0.5</v>
      </c>
      <c r="F39701">
        <v>1</v>
      </c>
      <c r="G39701">
        <v>0</v>
      </c>
      <c r="H39701">
        <v>225</v>
      </c>
      <c r="I39701">
        <v>33</v>
      </c>
      <c r="J39701">
        <v>0</v>
      </c>
      <c r="K39701">
        <v>0</v>
      </c>
      <c r="L39701">
        <v>0</v>
      </c>
      <c r="M39701">
        <v>0</v>
      </c>
      <c r="N39701">
        <v>0.5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64</v>
      </c>
      <c r="X39701">
        <v>1</v>
      </c>
      <c r="Y39701">
        <v>0</v>
      </c>
      <c r="Z39701">
        <v>785024</v>
      </c>
    </row>
    <row r="39702" spans="1:26" x14ac:dyDescent="0.3">
      <c r="A39702">
        <v>17</v>
      </c>
      <c r="B39702">
        <v>0</v>
      </c>
      <c r="C39702">
        <v>45</v>
      </c>
      <c r="D39702">
        <v>22.5</v>
      </c>
      <c r="E39702">
        <v>0.52500000000000002</v>
      </c>
      <c r="F39702">
        <v>16</v>
      </c>
      <c r="G39702">
        <v>0</v>
      </c>
      <c r="H39702">
        <v>60253</v>
      </c>
      <c r="I39702">
        <v>24</v>
      </c>
      <c r="J39702">
        <v>0</v>
      </c>
      <c r="K39702">
        <v>2</v>
      </c>
      <c r="L39702">
        <v>19</v>
      </c>
      <c r="M39702">
        <v>-1</v>
      </c>
      <c r="N39702">
        <v>0.41891891889999999</v>
      </c>
      <c r="O39702">
        <v>-1.1585366E-2</v>
      </c>
      <c r="P39702">
        <v>0</v>
      </c>
      <c r="Q39702">
        <v>-1</v>
      </c>
      <c r="R39702">
        <v>4814</v>
      </c>
      <c r="S39702">
        <v>0</v>
      </c>
      <c r="T39702">
        <v>0</v>
      </c>
      <c r="U39702">
        <v>0</v>
      </c>
      <c r="V39702">
        <v>0</v>
      </c>
      <c r="W39702">
        <v>58</v>
      </c>
      <c r="X39702">
        <v>1</v>
      </c>
      <c r="Y39702">
        <v>0</v>
      </c>
      <c r="Z39702">
        <v>785082</v>
      </c>
    </row>
    <row r="39703" spans="1:26" x14ac:dyDescent="0.3">
      <c r="A39703">
        <v>31</v>
      </c>
      <c r="B39703">
        <v>0</v>
      </c>
      <c r="C39703">
        <v>1</v>
      </c>
      <c r="D39703">
        <v>30</v>
      </c>
      <c r="E39703">
        <v>1</v>
      </c>
      <c r="F39703">
        <v>1</v>
      </c>
      <c r="G39703">
        <v>0</v>
      </c>
      <c r="H39703">
        <v>19430</v>
      </c>
      <c r="I39703">
        <v>19</v>
      </c>
      <c r="J39703">
        <v>0</v>
      </c>
      <c r="K39703">
        <v>1</v>
      </c>
      <c r="L39703">
        <v>1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42</v>
      </c>
      <c r="X39703">
        <v>0</v>
      </c>
      <c r="Y39703">
        <v>0</v>
      </c>
      <c r="Z39703">
        <v>785084</v>
      </c>
    </row>
    <row r="39704" spans="1:26" x14ac:dyDescent="0.3">
      <c r="A39704">
        <v>22</v>
      </c>
      <c r="B39704">
        <v>1</v>
      </c>
      <c r="C39704">
        <v>21</v>
      </c>
      <c r="D39704">
        <v>21.375</v>
      </c>
      <c r="E39704">
        <v>0.66666666669999997</v>
      </c>
      <c r="F39704">
        <v>3</v>
      </c>
      <c r="G39704">
        <v>0</v>
      </c>
      <c r="H39704">
        <v>12355</v>
      </c>
      <c r="I39704">
        <v>0</v>
      </c>
      <c r="J39704">
        <v>0</v>
      </c>
      <c r="K39704">
        <v>0</v>
      </c>
      <c r="L39704">
        <v>0</v>
      </c>
      <c r="M39704">
        <v>-1</v>
      </c>
      <c r="N39704">
        <v>0.78676470590000003</v>
      </c>
      <c r="O39704">
        <v>-1.7543860000000001E-2</v>
      </c>
      <c r="P39704">
        <v>-1</v>
      </c>
      <c r="Q39704">
        <v>0</v>
      </c>
      <c r="R39704">
        <v>1310</v>
      </c>
      <c r="S39704">
        <v>0</v>
      </c>
      <c r="T39704">
        <v>0</v>
      </c>
      <c r="U39704">
        <v>0</v>
      </c>
      <c r="V39704">
        <v>0</v>
      </c>
      <c r="W39704">
        <v>25</v>
      </c>
      <c r="X39704">
        <v>0</v>
      </c>
      <c r="Y39704">
        <v>0</v>
      </c>
      <c r="Z39704">
        <v>785125</v>
      </c>
    </row>
    <row r="39705" spans="1:26" x14ac:dyDescent="0.3">
      <c r="A39705">
        <v>22</v>
      </c>
      <c r="B39705">
        <v>0</v>
      </c>
      <c r="C39705">
        <v>3</v>
      </c>
      <c r="D39705">
        <v>21.666666667000001</v>
      </c>
      <c r="E39705">
        <v>0.33333333329999998</v>
      </c>
      <c r="F39705">
        <v>1</v>
      </c>
      <c r="G39705">
        <v>0</v>
      </c>
      <c r="H39705">
        <v>5432</v>
      </c>
      <c r="I39705">
        <v>0</v>
      </c>
      <c r="J39705">
        <v>0</v>
      </c>
      <c r="K39705">
        <v>1</v>
      </c>
      <c r="L39705">
        <v>3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51</v>
      </c>
      <c r="X39705">
        <v>1</v>
      </c>
      <c r="Y39705">
        <v>0</v>
      </c>
      <c r="Z39705">
        <v>785127</v>
      </c>
    </row>
    <row r="39706" spans="1:26" x14ac:dyDescent="0.3">
      <c r="A39706">
        <v>24</v>
      </c>
      <c r="B39706">
        <v>0</v>
      </c>
      <c r="C39706">
        <v>4</v>
      </c>
      <c r="D39706">
        <v>24.25</v>
      </c>
      <c r="E39706">
        <v>0.75</v>
      </c>
      <c r="F39706">
        <v>2</v>
      </c>
      <c r="G39706">
        <v>0</v>
      </c>
      <c r="H39706">
        <v>1023</v>
      </c>
      <c r="I39706">
        <v>28</v>
      </c>
      <c r="J39706">
        <v>0</v>
      </c>
      <c r="K39706">
        <v>1</v>
      </c>
      <c r="L39706">
        <v>4</v>
      </c>
      <c r="M39706">
        <v>0</v>
      </c>
      <c r="N39706">
        <v>0.5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49</v>
      </c>
      <c r="X39706">
        <v>0</v>
      </c>
      <c r="Y39706">
        <v>0</v>
      </c>
      <c r="Z39706">
        <v>785142</v>
      </c>
    </row>
    <row r="39707" spans="1:26" x14ac:dyDescent="0.3">
      <c r="A39707">
        <v>22</v>
      </c>
      <c r="B39707">
        <v>0</v>
      </c>
      <c r="C39707">
        <v>5</v>
      </c>
      <c r="D39707">
        <v>23.6</v>
      </c>
      <c r="E39707">
        <v>0.6</v>
      </c>
      <c r="F39707">
        <v>2</v>
      </c>
      <c r="G39707">
        <v>0</v>
      </c>
      <c r="H39707">
        <v>92</v>
      </c>
      <c r="I39707">
        <v>17</v>
      </c>
      <c r="J39707">
        <v>0</v>
      </c>
      <c r="K39707">
        <v>0</v>
      </c>
      <c r="L39707">
        <v>1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38</v>
      </c>
      <c r="X39707">
        <v>0</v>
      </c>
      <c r="Y39707">
        <v>0</v>
      </c>
      <c r="Z39707">
        <v>785159</v>
      </c>
    </row>
    <row r="39708" spans="1:26" x14ac:dyDescent="0.3">
      <c r="A39708">
        <v>36</v>
      </c>
      <c r="B39708">
        <v>0</v>
      </c>
      <c r="C39708">
        <v>3</v>
      </c>
      <c r="D39708">
        <v>36.666666667000001</v>
      </c>
      <c r="E39708">
        <v>0.33333333329999998</v>
      </c>
      <c r="F39708">
        <v>1</v>
      </c>
      <c r="G39708">
        <v>0</v>
      </c>
      <c r="H39708">
        <v>976</v>
      </c>
      <c r="I39708">
        <v>21</v>
      </c>
      <c r="J39708">
        <v>1</v>
      </c>
      <c r="K39708">
        <v>4</v>
      </c>
      <c r="L39708">
        <v>1</v>
      </c>
      <c r="M39708">
        <v>0</v>
      </c>
      <c r="N39708">
        <v>0.33333333329999998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48</v>
      </c>
      <c r="X39708">
        <v>1</v>
      </c>
      <c r="Y39708">
        <v>0</v>
      </c>
      <c r="Z39708">
        <v>785161</v>
      </c>
    </row>
    <row r="39709" spans="1:26" x14ac:dyDescent="0.3">
      <c r="A39709">
        <v>22</v>
      </c>
      <c r="B39709">
        <v>0</v>
      </c>
      <c r="C39709">
        <v>11</v>
      </c>
      <c r="D39709">
        <v>22.888888889</v>
      </c>
      <c r="E39709">
        <v>0.66666666669999997</v>
      </c>
      <c r="F39709">
        <v>2</v>
      </c>
      <c r="G39709">
        <v>0</v>
      </c>
      <c r="H39709">
        <v>15900</v>
      </c>
      <c r="I39709">
        <v>5</v>
      </c>
      <c r="J39709">
        <v>0</v>
      </c>
      <c r="K39709">
        <v>1</v>
      </c>
      <c r="L39709">
        <v>11</v>
      </c>
      <c r="M39709">
        <v>-1</v>
      </c>
      <c r="N39709">
        <v>8.8888888900000004E-2</v>
      </c>
      <c r="O39709">
        <v>9.5238095199999998E-2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81</v>
      </c>
      <c r="X39709">
        <v>1</v>
      </c>
      <c r="Y39709">
        <v>0</v>
      </c>
      <c r="Z39709">
        <v>785185</v>
      </c>
    </row>
    <row r="39710" spans="1:26" x14ac:dyDescent="0.3">
      <c r="A39710">
        <v>30</v>
      </c>
      <c r="B39710">
        <v>0</v>
      </c>
      <c r="C39710">
        <v>2</v>
      </c>
      <c r="D39710">
        <v>23</v>
      </c>
      <c r="E39710">
        <v>0</v>
      </c>
      <c r="F39710">
        <v>1</v>
      </c>
      <c r="G39710">
        <v>0</v>
      </c>
      <c r="H39710">
        <v>5956</v>
      </c>
      <c r="I39710">
        <v>37</v>
      </c>
      <c r="J39710">
        <v>0</v>
      </c>
      <c r="K39710">
        <v>0</v>
      </c>
      <c r="L39710">
        <v>5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62</v>
      </c>
      <c r="X39710">
        <v>1</v>
      </c>
      <c r="Y39710">
        <v>0</v>
      </c>
      <c r="Z39710">
        <v>785196</v>
      </c>
    </row>
    <row r="39711" spans="1:26" x14ac:dyDescent="0.3">
      <c r="A39711">
        <v>36</v>
      </c>
      <c r="B39711">
        <v>1</v>
      </c>
      <c r="C39711">
        <v>4</v>
      </c>
      <c r="D39711">
        <v>29.25</v>
      </c>
      <c r="E39711">
        <v>0.75</v>
      </c>
      <c r="F39711">
        <v>1</v>
      </c>
      <c r="G39711">
        <v>0</v>
      </c>
      <c r="H39711">
        <v>12863</v>
      </c>
      <c r="I39711">
        <v>10</v>
      </c>
      <c r="J39711">
        <v>0</v>
      </c>
      <c r="K39711">
        <v>1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265</v>
      </c>
      <c r="S39711">
        <v>0</v>
      </c>
      <c r="T39711">
        <v>0</v>
      </c>
      <c r="U39711">
        <v>0</v>
      </c>
      <c r="V39711">
        <v>0</v>
      </c>
      <c r="W39711">
        <v>54</v>
      </c>
      <c r="X39711">
        <v>1</v>
      </c>
      <c r="Y39711">
        <v>0</v>
      </c>
      <c r="Z39711">
        <v>785216</v>
      </c>
    </row>
    <row r="39712" spans="1:26" x14ac:dyDescent="0.3">
      <c r="A39712">
        <v>24</v>
      </c>
      <c r="B39712">
        <v>0</v>
      </c>
      <c r="C39712">
        <v>16</v>
      </c>
      <c r="D39712">
        <v>28.583333332999999</v>
      </c>
      <c r="E39712">
        <v>1</v>
      </c>
      <c r="F39712">
        <v>7</v>
      </c>
      <c r="G39712">
        <v>1</v>
      </c>
      <c r="H39712">
        <v>12224</v>
      </c>
      <c r="I39712">
        <v>862</v>
      </c>
      <c r="J39712">
        <v>0</v>
      </c>
      <c r="K39712">
        <v>2</v>
      </c>
      <c r="L39712">
        <v>7</v>
      </c>
      <c r="M39712">
        <v>0</v>
      </c>
      <c r="N39712">
        <v>0.16666666669999999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38</v>
      </c>
      <c r="X39712">
        <v>1</v>
      </c>
      <c r="Y39712">
        <v>0</v>
      </c>
      <c r="Z39712">
        <v>785220</v>
      </c>
    </row>
    <row r="39713" spans="1:26" x14ac:dyDescent="0.3">
      <c r="A39713">
        <v>27</v>
      </c>
      <c r="B39713">
        <v>1</v>
      </c>
      <c r="C39713">
        <v>68</v>
      </c>
      <c r="D39713">
        <v>26.528301887000001</v>
      </c>
      <c r="E39713">
        <v>0.41071428570000001</v>
      </c>
      <c r="F39713">
        <v>5</v>
      </c>
      <c r="G39713">
        <v>1</v>
      </c>
      <c r="H39713">
        <v>99343</v>
      </c>
      <c r="I39713">
        <v>422</v>
      </c>
      <c r="J39713">
        <v>3</v>
      </c>
      <c r="K39713">
        <v>3</v>
      </c>
      <c r="L39713">
        <v>125</v>
      </c>
      <c r="M39713">
        <v>3</v>
      </c>
      <c r="N39713">
        <v>0.16830188679999999</v>
      </c>
      <c r="O39713">
        <v>1.4487870599999999E-2</v>
      </c>
      <c r="P39713">
        <v>0</v>
      </c>
      <c r="Q39713">
        <v>0</v>
      </c>
      <c r="R39713">
        <v>4192</v>
      </c>
      <c r="S39713">
        <v>9</v>
      </c>
      <c r="T39713">
        <v>0</v>
      </c>
      <c r="U39713">
        <v>0</v>
      </c>
      <c r="V39713">
        <v>1</v>
      </c>
      <c r="W39713">
        <v>63</v>
      </c>
      <c r="X39713">
        <v>1</v>
      </c>
      <c r="Y39713">
        <v>0</v>
      </c>
      <c r="Z39713">
        <v>785249</v>
      </c>
    </row>
    <row r="39714" spans="1:26" x14ac:dyDescent="0.3">
      <c r="A39714">
        <v>32</v>
      </c>
      <c r="B39714">
        <v>0</v>
      </c>
      <c r="C39714">
        <v>1</v>
      </c>
      <c r="D39714">
        <v>29</v>
      </c>
      <c r="E39714">
        <v>1</v>
      </c>
      <c r="F39714">
        <v>1</v>
      </c>
      <c r="G39714">
        <v>0</v>
      </c>
      <c r="H39714">
        <v>1017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78</v>
      </c>
      <c r="X39714">
        <v>1</v>
      </c>
      <c r="Y39714">
        <v>0</v>
      </c>
      <c r="Z39714">
        <v>785269</v>
      </c>
    </row>
    <row r="39715" spans="1:26" x14ac:dyDescent="0.3">
      <c r="A39715">
        <v>27</v>
      </c>
      <c r="B39715">
        <v>0</v>
      </c>
      <c r="C39715">
        <v>8</v>
      </c>
      <c r="D39715">
        <v>29.375</v>
      </c>
      <c r="E39715">
        <v>1</v>
      </c>
      <c r="F39715">
        <v>1</v>
      </c>
      <c r="G39715">
        <v>0</v>
      </c>
      <c r="H39715">
        <v>3628</v>
      </c>
      <c r="I39715">
        <v>23</v>
      </c>
      <c r="J39715">
        <v>4</v>
      </c>
      <c r="K39715">
        <v>0</v>
      </c>
      <c r="L39715">
        <v>14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63</v>
      </c>
      <c r="X39715">
        <v>1</v>
      </c>
      <c r="Y39715">
        <v>0</v>
      </c>
      <c r="Z39715">
        <v>785290</v>
      </c>
    </row>
    <row r="39716" spans="1:26" x14ac:dyDescent="0.3">
      <c r="A39716">
        <v>19</v>
      </c>
      <c r="B39716">
        <v>0</v>
      </c>
      <c r="C39716">
        <v>6</v>
      </c>
      <c r="D39716">
        <v>19.166666667000001</v>
      </c>
      <c r="E39716">
        <v>0.33333333329999998</v>
      </c>
      <c r="F39716">
        <v>1</v>
      </c>
      <c r="G39716">
        <v>0</v>
      </c>
      <c r="H39716">
        <v>2751</v>
      </c>
      <c r="I39716">
        <v>1</v>
      </c>
      <c r="J39716">
        <v>0</v>
      </c>
      <c r="K39716">
        <v>0</v>
      </c>
      <c r="L39716">
        <v>6</v>
      </c>
      <c r="M39716">
        <v>-1</v>
      </c>
      <c r="N39716">
        <v>0.16666666669999999</v>
      </c>
      <c r="O39716">
        <v>4.7619047599999999E-2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18</v>
      </c>
      <c r="X39716">
        <v>1</v>
      </c>
      <c r="Y39716">
        <v>0</v>
      </c>
      <c r="Z39716">
        <v>785329</v>
      </c>
    </row>
    <row r="39717" spans="1:26" x14ac:dyDescent="0.3">
      <c r="A39717">
        <v>20</v>
      </c>
      <c r="B39717">
        <v>0</v>
      </c>
      <c r="C39717">
        <v>53</v>
      </c>
      <c r="D39717">
        <v>24.452380951999999</v>
      </c>
      <c r="E39717">
        <v>0.75</v>
      </c>
      <c r="F39717">
        <v>8</v>
      </c>
      <c r="G39717">
        <v>0</v>
      </c>
      <c r="H39717">
        <v>687</v>
      </c>
      <c r="I39717">
        <v>88</v>
      </c>
      <c r="J39717">
        <v>1</v>
      </c>
      <c r="K39717">
        <v>1</v>
      </c>
      <c r="L39717">
        <v>55</v>
      </c>
      <c r="M39717">
        <v>0</v>
      </c>
      <c r="N39717">
        <v>0.33333333329999998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51</v>
      </c>
      <c r="X39717">
        <v>0</v>
      </c>
      <c r="Y39717">
        <v>0</v>
      </c>
      <c r="Z39717">
        <v>785352</v>
      </c>
    </row>
    <row r="39718" spans="1:26" x14ac:dyDescent="0.3">
      <c r="A39718">
        <v>37</v>
      </c>
      <c r="B39718">
        <v>0</v>
      </c>
      <c r="C39718">
        <v>1</v>
      </c>
      <c r="D39718">
        <v>28</v>
      </c>
      <c r="E39718">
        <v>1</v>
      </c>
      <c r="F39718">
        <v>1</v>
      </c>
      <c r="G39718">
        <v>0</v>
      </c>
      <c r="H39718">
        <v>69</v>
      </c>
      <c r="I39718">
        <v>0</v>
      </c>
      <c r="J39718">
        <v>0</v>
      </c>
      <c r="K39718">
        <v>1</v>
      </c>
      <c r="L39718">
        <v>1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45</v>
      </c>
      <c r="X39718">
        <v>0</v>
      </c>
      <c r="Y39718">
        <v>0</v>
      </c>
      <c r="Z39718">
        <v>785377</v>
      </c>
    </row>
    <row r="39719" spans="1:26" x14ac:dyDescent="0.3">
      <c r="A39719">
        <v>24</v>
      </c>
      <c r="B39719">
        <v>0</v>
      </c>
      <c r="C39719">
        <v>3</v>
      </c>
      <c r="D39719">
        <v>22</v>
      </c>
      <c r="E39719">
        <v>0.33333333329999998</v>
      </c>
      <c r="F39719">
        <v>1</v>
      </c>
      <c r="G39719">
        <v>0</v>
      </c>
      <c r="H39719">
        <v>1276</v>
      </c>
      <c r="I39719">
        <v>47</v>
      </c>
      <c r="J39719">
        <v>0</v>
      </c>
      <c r="K39719">
        <v>0</v>
      </c>
      <c r="L39719">
        <v>1</v>
      </c>
      <c r="M39719">
        <v>0</v>
      </c>
      <c r="N39719">
        <v>0.5</v>
      </c>
      <c r="O39719">
        <v>0</v>
      </c>
      <c r="P39719">
        <v>0</v>
      </c>
      <c r="Q39719">
        <v>0</v>
      </c>
      <c r="R39719">
        <v>652</v>
      </c>
      <c r="S39719">
        <v>5</v>
      </c>
      <c r="T39719">
        <v>0</v>
      </c>
      <c r="U39719">
        <v>0</v>
      </c>
      <c r="V39719">
        <v>0</v>
      </c>
      <c r="W39719">
        <v>6</v>
      </c>
      <c r="X39719">
        <v>0</v>
      </c>
      <c r="Y39719">
        <v>0</v>
      </c>
      <c r="Z39719">
        <v>785395</v>
      </c>
    </row>
    <row r="39720" spans="1:26" x14ac:dyDescent="0.3">
      <c r="A39720">
        <v>38</v>
      </c>
      <c r="B39720">
        <v>1</v>
      </c>
      <c r="C39720">
        <v>5</v>
      </c>
      <c r="D39720">
        <v>38</v>
      </c>
      <c r="E39720">
        <v>1</v>
      </c>
      <c r="F39720">
        <v>3</v>
      </c>
      <c r="G39720">
        <v>1</v>
      </c>
      <c r="H39720">
        <v>8405</v>
      </c>
      <c r="I39720">
        <v>22</v>
      </c>
      <c r="J39720">
        <v>0</v>
      </c>
      <c r="K39720">
        <v>0</v>
      </c>
      <c r="L39720">
        <v>6</v>
      </c>
      <c r="M39720">
        <v>0</v>
      </c>
      <c r="N39720">
        <v>0.33333333329999998</v>
      </c>
      <c r="O39720">
        <v>0</v>
      </c>
      <c r="P39720">
        <v>0</v>
      </c>
      <c r="Q39720">
        <v>0</v>
      </c>
      <c r="R39720">
        <v>4</v>
      </c>
      <c r="S39720">
        <v>0</v>
      </c>
      <c r="T39720">
        <v>0</v>
      </c>
      <c r="U39720">
        <v>0</v>
      </c>
      <c r="V39720">
        <v>0</v>
      </c>
      <c r="W39720">
        <v>67</v>
      </c>
      <c r="X39720">
        <v>1</v>
      </c>
      <c r="Y39720">
        <v>0</v>
      </c>
      <c r="Z39720">
        <v>785405</v>
      </c>
    </row>
    <row r="39721" spans="1:26" x14ac:dyDescent="0.3">
      <c r="A39721">
        <v>32</v>
      </c>
      <c r="B39721">
        <v>0</v>
      </c>
      <c r="C39721">
        <v>5</v>
      </c>
      <c r="D39721">
        <v>26</v>
      </c>
      <c r="E39721">
        <v>1</v>
      </c>
      <c r="F39721">
        <v>3</v>
      </c>
      <c r="G39721">
        <v>1</v>
      </c>
      <c r="H39721">
        <v>4928</v>
      </c>
      <c r="I39721">
        <v>151</v>
      </c>
      <c r="J39721">
        <v>0</v>
      </c>
      <c r="K39721">
        <v>2</v>
      </c>
      <c r="L39721">
        <v>2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66</v>
      </c>
      <c r="X39721">
        <v>1</v>
      </c>
      <c r="Y39721">
        <v>0</v>
      </c>
      <c r="Z39721">
        <v>785419</v>
      </c>
    </row>
    <row r="39722" spans="1:26" x14ac:dyDescent="0.3">
      <c r="A39722">
        <v>25</v>
      </c>
      <c r="B39722">
        <v>0</v>
      </c>
      <c r="C39722">
        <v>2</v>
      </c>
      <c r="D39722">
        <v>23</v>
      </c>
      <c r="E39722">
        <v>0</v>
      </c>
      <c r="F39722">
        <v>1</v>
      </c>
      <c r="G39722">
        <v>0</v>
      </c>
      <c r="H39722">
        <v>1472</v>
      </c>
      <c r="I39722">
        <v>12</v>
      </c>
      <c r="J39722">
        <v>0</v>
      </c>
      <c r="K39722">
        <v>0</v>
      </c>
      <c r="L39722">
        <v>3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1447</v>
      </c>
      <c r="S39722">
        <v>0</v>
      </c>
      <c r="T39722">
        <v>0</v>
      </c>
      <c r="U39722">
        <v>0</v>
      </c>
      <c r="V39722">
        <v>0</v>
      </c>
      <c r="W39722">
        <v>13</v>
      </c>
      <c r="X39722">
        <v>0</v>
      </c>
      <c r="Y39722">
        <v>0</v>
      </c>
      <c r="Z39722">
        <v>785424</v>
      </c>
    </row>
    <row r="39723" spans="1:26" x14ac:dyDescent="0.3">
      <c r="A39723">
        <v>19</v>
      </c>
      <c r="B39723">
        <v>0</v>
      </c>
      <c r="C39723">
        <v>1</v>
      </c>
      <c r="D39723">
        <v>26</v>
      </c>
      <c r="E39723">
        <v>1</v>
      </c>
      <c r="F39723">
        <v>1</v>
      </c>
      <c r="G39723">
        <v>0</v>
      </c>
      <c r="H39723">
        <v>0</v>
      </c>
      <c r="I39723">
        <v>0</v>
      </c>
      <c r="J39723">
        <v>0</v>
      </c>
      <c r="K39723">
        <v>1</v>
      </c>
      <c r="L39723">
        <v>1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52</v>
      </c>
      <c r="X39723">
        <v>0</v>
      </c>
      <c r="Y39723">
        <v>0</v>
      </c>
      <c r="Z39723">
        <v>785437</v>
      </c>
    </row>
    <row r="39724" spans="1:26" x14ac:dyDescent="0.3">
      <c r="A39724">
        <v>24</v>
      </c>
      <c r="B39724">
        <v>0</v>
      </c>
      <c r="C39724">
        <v>1</v>
      </c>
      <c r="D39724">
        <v>24</v>
      </c>
      <c r="E39724">
        <v>1</v>
      </c>
      <c r="F39724">
        <v>1</v>
      </c>
      <c r="G39724">
        <v>0</v>
      </c>
      <c r="H39724">
        <v>29</v>
      </c>
      <c r="I39724">
        <v>5</v>
      </c>
      <c r="J39724">
        <v>0</v>
      </c>
      <c r="K39724">
        <v>0</v>
      </c>
      <c r="L39724">
        <v>1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53</v>
      </c>
      <c r="X39724">
        <v>0</v>
      </c>
      <c r="Y39724">
        <v>0</v>
      </c>
      <c r="Z39724">
        <v>785449</v>
      </c>
    </row>
    <row r="39725" spans="1:26" x14ac:dyDescent="0.3">
      <c r="A39725">
        <v>33</v>
      </c>
      <c r="B39725">
        <v>0</v>
      </c>
      <c r="C39725">
        <v>10</v>
      </c>
      <c r="D39725">
        <v>32.666666667000001</v>
      </c>
      <c r="E39725">
        <v>0.8</v>
      </c>
      <c r="F39725">
        <v>2</v>
      </c>
      <c r="G39725">
        <v>0</v>
      </c>
      <c r="H39725">
        <v>15932</v>
      </c>
      <c r="I39725">
        <v>217</v>
      </c>
      <c r="J39725">
        <v>8</v>
      </c>
      <c r="K39725">
        <v>1</v>
      </c>
      <c r="L39725">
        <v>9</v>
      </c>
      <c r="M39725">
        <v>0</v>
      </c>
      <c r="N39725">
        <v>1</v>
      </c>
      <c r="O39725">
        <v>0</v>
      </c>
      <c r="P39725">
        <v>0</v>
      </c>
      <c r="Q39725">
        <v>0</v>
      </c>
      <c r="R39725">
        <v>9</v>
      </c>
      <c r="S39725">
        <v>0</v>
      </c>
      <c r="T39725">
        <v>0</v>
      </c>
      <c r="U39725">
        <v>0</v>
      </c>
      <c r="V39725">
        <v>0</v>
      </c>
      <c r="W39725">
        <v>59</v>
      </c>
      <c r="X39725">
        <v>1</v>
      </c>
      <c r="Y39725">
        <v>0</v>
      </c>
      <c r="Z39725">
        <v>785464</v>
      </c>
    </row>
    <row r="39726" spans="1:26" x14ac:dyDescent="0.3">
      <c r="A39726">
        <v>27</v>
      </c>
      <c r="B39726">
        <v>1</v>
      </c>
      <c r="C39726">
        <v>15</v>
      </c>
      <c r="D39726">
        <v>27</v>
      </c>
      <c r="E39726">
        <v>1</v>
      </c>
      <c r="F39726">
        <v>1</v>
      </c>
      <c r="G39726">
        <v>0</v>
      </c>
      <c r="H39726">
        <v>26683</v>
      </c>
      <c r="I39726">
        <v>0</v>
      </c>
      <c r="J39726">
        <v>0</v>
      </c>
      <c r="K39726">
        <v>0</v>
      </c>
      <c r="L39726">
        <v>0</v>
      </c>
      <c r="M39726">
        <v>2</v>
      </c>
      <c r="N39726">
        <v>0.2</v>
      </c>
      <c r="O39726">
        <v>0</v>
      </c>
      <c r="P39726">
        <v>0</v>
      </c>
      <c r="Q39726">
        <v>0</v>
      </c>
      <c r="R39726">
        <v>4016</v>
      </c>
      <c r="S39726">
        <v>0</v>
      </c>
      <c r="T39726">
        <v>0</v>
      </c>
      <c r="U39726">
        <v>0</v>
      </c>
      <c r="V39726">
        <v>0</v>
      </c>
      <c r="W39726">
        <v>51</v>
      </c>
      <c r="X39726">
        <v>1</v>
      </c>
      <c r="Y39726">
        <v>0</v>
      </c>
      <c r="Z39726">
        <v>785471</v>
      </c>
    </row>
    <row r="39727" spans="1:26" x14ac:dyDescent="0.3">
      <c r="A39727">
        <v>15</v>
      </c>
      <c r="B39727">
        <v>0</v>
      </c>
      <c r="C39727">
        <v>7</v>
      </c>
      <c r="D39727">
        <v>17.857142856999999</v>
      </c>
      <c r="E39727">
        <v>0.71428571429999999</v>
      </c>
      <c r="F39727">
        <v>3</v>
      </c>
      <c r="G39727">
        <v>0</v>
      </c>
      <c r="H39727">
        <v>832</v>
      </c>
      <c r="I39727">
        <v>165</v>
      </c>
      <c r="J39727">
        <v>0</v>
      </c>
      <c r="K39727">
        <v>2</v>
      </c>
      <c r="L39727">
        <v>35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35</v>
      </c>
      <c r="X39727">
        <v>1</v>
      </c>
      <c r="Y39727">
        <v>0</v>
      </c>
      <c r="Z39727">
        <v>785490</v>
      </c>
    </row>
    <row r="39728" spans="1:26" x14ac:dyDescent="0.3">
      <c r="A39728">
        <v>26</v>
      </c>
      <c r="B39728">
        <v>0</v>
      </c>
      <c r="C39728">
        <v>4</v>
      </c>
      <c r="D39728">
        <v>21</v>
      </c>
      <c r="E39728">
        <v>0.5</v>
      </c>
      <c r="F39728">
        <v>1</v>
      </c>
      <c r="G39728">
        <v>0</v>
      </c>
      <c r="H39728">
        <v>11212</v>
      </c>
      <c r="I39728">
        <v>0</v>
      </c>
      <c r="J39728">
        <v>0</v>
      </c>
      <c r="K39728">
        <v>0</v>
      </c>
      <c r="L39728">
        <v>1</v>
      </c>
      <c r="M39728">
        <v>0</v>
      </c>
      <c r="N39728">
        <v>0.66666666669999997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37</v>
      </c>
      <c r="X39728">
        <v>1</v>
      </c>
      <c r="Y39728">
        <v>0</v>
      </c>
      <c r="Z39728">
        <v>785533</v>
      </c>
    </row>
    <row r="39729" spans="1:26" x14ac:dyDescent="0.3">
      <c r="A39729">
        <v>20</v>
      </c>
      <c r="B39729">
        <v>1</v>
      </c>
      <c r="C39729">
        <v>1</v>
      </c>
      <c r="D39729">
        <v>22</v>
      </c>
      <c r="E39729">
        <v>0</v>
      </c>
      <c r="F39729">
        <v>1</v>
      </c>
      <c r="G39729">
        <v>0</v>
      </c>
      <c r="H39729">
        <v>0</v>
      </c>
      <c r="I39729">
        <v>2</v>
      </c>
      <c r="J39729">
        <v>0</v>
      </c>
      <c r="K39729">
        <v>2</v>
      </c>
      <c r="L39729">
        <v>4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22</v>
      </c>
      <c r="X39729">
        <v>0</v>
      </c>
      <c r="Y39729">
        <v>0</v>
      </c>
      <c r="Z39729">
        <v>785539</v>
      </c>
    </row>
    <row r="39730" spans="1:26" x14ac:dyDescent="0.3">
      <c r="A39730">
        <v>27</v>
      </c>
      <c r="B39730">
        <v>0</v>
      </c>
      <c r="C39730">
        <v>3</v>
      </c>
      <c r="D39730">
        <v>24</v>
      </c>
      <c r="E39730">
        <v>1</v>
      </c>
      <c r="F39730">
        <v>1</v>
      </c>
      <c r="G39730">
        <v>0</v>
      </c>
      <c r="H39730">
        <v>1774</v>
      </c>
      <c r="I39730">
        <v>0</v>
      </c>
      <c r="J39730">
        <v>0</v>
      </c>
      <c r="K39730">
        <v>0</v>
      </c>
      <c r="L39730">
        <v>5</v>
      </c>
      <c r="M39730">
        <v>0</v>
      </c>
      <c r="N39730">
        <v>0.33333333329999998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62</v>
      </c>
      <c r="X39730">
        <v>0</v>
      </c>
      <c r="Y39730">
        <v>0</v>
      </c>
      <c r="Z39730">
        <v>785543</v>
      </c>
    </row>
    <row r="39731" spans="1:26" x14ac:dyDescent="0.3">
      <c r="A39731">
        <v>16</v>
      </c>
      <c r="B39731">
        <v>1</v>
      </c>
      <c r="C39731">
        <v>13</v>
      </c>
      <c r="D39731">
        <v>21.3</v>
      </c>
      <c r="E39731">
        <v>0.66666666669999997</v>
      </c>
      <c r="F39731">
        <v>2</v>
      </c>
      <c r="G39731">
        <v>0</v>
      </c>
      <c r="H39731">
        <v>27928</v>
      </c>
      <c r="I39731">
        <v>47</v>
      </c>
      <c r="J39731">
        <v>0</v>
      </c>
      <c r="K39731">
        <v>1</v>
      </c>
      <c r="L39731">
        <v>10</v>
      </c>
      <c r="M39731">
        <v>0</v>
      </c>
      <c r="N39731">
        <v>0.4</v>
      </c>
      <c r="O39731">
        <v>0</v>
      </c>
      <c r="P39731">
        <v>0</v>
      </c>
      <c r="Q39731">
        <v>0</v>
      </c>
      <c r="R39731">
        <v>-838</v>
      </c>
      <c r="S39731">
        <v>1</v>
      </c>
      <c r="T39731">
        <v>0</v>
      </c>
      <c r="U39731">
        <v>0</v>
      </c>
      <c r="V39731">
        <v>0</v>
      </c>
      <c r="W39731">
        <v>57</v>
      </c>
      <c r="X39731">
        <v>0</v>
      </c>
      <c r="Y39731">
        <v>0</v>
      </c>
      <c r="Z39731">
        <v>785547</v>
      </c>
    </row>
    <row r="39732" spans="1:26" x14ac:dyDescent="0.3">
      <c r="A39732">
        <v>19</v>
      </c>
      <c r="B39732">
        <v>0</v>
      </c>
      <c r="C39732">
        <v>6</v>
      </c>
      <c r="D39732">
        <v>18</v>
      </c>
      <c r="E39732">
        <v>0.8</v>
      </c>
      <c r="F39732">
        <v>2</v>
      </c>
      <c r="G39732">
        <v>0</v>
      </c>
      <c r="H39732">
        <v>9066</v>
      </c>
      <c r="I39732">
        <v>19</v>
      </c>
      <c r="J39732">
        <v>0</v>
      </c>
      <c r="K39732">
        <v>1</v>
      </c>
      <c r="L39732">
        <v>2</v>
      </c>
      <c r="M39732">
        <v>1</v>
      </c>
      <c r="N39732">
        <v>0</v>
      </c>
      <c r="O39732">
        <v>0.05</v>
      </c>
      <c r="P39732">
        <v>0</v>
      </c>
      <c r="Q39732">
        <v>0</v>
      </c>
      <c r="R39732">
        <v>347</v>
      </c>
      <c r="S39732">
        <v>5</v>
      </c>
      <c r="T39732">
        <v>0</v>
      </c>
      <c r="U39732">
        <v>0</v>
      </c>
      <c r="V39732">
        <v>1</v>
      </c>
      <c r="W39732">
        <v>23</v>
      </c>
      <c r="X39732">
        <v>0</v>
      </c>
      <c r="Y39732">
        <v>0</v>
      </c>
      <c r="Z39732">
        <v>785561</v>
      </c>
    </row>
    <row r="39733" spans="1:26" x14ac:dyDescent="0.3">
      <c r="A39733">
        <v>43</v>
      </c>
      <c r="B39733">
        <v>1</v>
      </c>
      <c r="C39733">
        <v>4</v>
      </c>
      <c r="D39733">
        <v>47.75</v>
      </c>
      <c r="E39733">
        <v>1</v>
      </c>
      <c r="F39733">
        <v>2</v>
      </c>
      <c r="G39733">
        <v>0</v>
      </c>
      <c r="H39733">
        <v>10721</v>
      </c>
      <c r="I39733">
        <v>0</v>
      </c>
      <c r="J39733">
        <v>0</v>
      </c>
      <c r="K39733">
        <v>0</v>
      </c>
      <c r="L39733">
        <v>8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120</v>
      </c>
      <c r="S39733">
        <v>0</v>
      </c>
      <c r="T39733">
        <v>0</v>
      </c>
      <c r="U39733">
        <v>0</v>
      </c>
      <c r="V39733">
        <v>0</v>
      </c>
      <c r="W39733">
        <v>64</v>
      </c>
      <c r="X39733">
        <v>1</v>
      </c>
      <c r="Y39733">
        <v>0</v>
      </c>
      <c r="Z39733">
        <v>785577</v>
      </c>
    </row>
    <row r="39734" spans="1:26" x14ac:dyDescent="0.3">
      <c r="A39734">
        <v>21</v>
      </c>
      <c r="B39734">
        <v>0</v>
      </c>
      <c r="C39734">
        <v>1</v>
      </c>
      <c r="D39734">
        <v>23</v>
      </c>
      <c r="E39734">
        <v>0</v>
      </c>
      <c r="F39734">
        <v>1</v>
      </c>
      <c r="G39734">
        <v>0</v>
      </c>
      <c r="H39734">
        <v>383</v>
      </c>
      <c r="I39734">
        <v>3</v>
      </c>
      <c r="J39734">
        <v>0</v>
      </c>
      <c r="K39734">
        <v>1</v>
      </c>
      <c r="L39734">
        <v>4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49</v>
      </c>
      <c r="X39734">
        <v>0</v>
      </c>
      <c r="Y39734">
        <v>0</v>
      </c>
      <c r="Z39734">
        <v>785580</v>
      </c>
    </row>
    <row r="39735" spans="1:26" x14ac:dyDescent="0.3">
      <c r="A39735">
        <v>35</v>
      </c>
      <c r="B39735">
        <v>0</v>
      </c>
      <c r="C39735">
        <v>6</v>
      </c>
      <c r="D39735">
        <v>27.333333332999999</v>
      </c>
      <c r="E39735">
        <v>0.6</v>
      </c>
      <c r="F39735">
        <v>2</v>
      </c>
      <c r="G39735">
        <v>0</v>
      </c>
      <c r="H39735">
        <v>2652</v>
      </c>
      <c r="I39735">
        <v>27</v>
      </c>
      <c r="J39735">
        <v>0</v>
      </c>
      <c r="K39735">
        <v>1</v>
      </c>
      <c r="L39735">
        <v>5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47</v>
      </c>
      <c r="X39735">
        <v>0</v>
      </c>
      <c r="Y39735">
        <v>0</v>
      </c>
      <c r="Z39735">
        <v>785591</v>
      </c>
    </row>
    <row r="39736" spans="1:26" x14ac:dyDescent="0.3">
      <c r="A39736">
        <v>19</v>
      </c>
      <c r="B39736">
        <v>0</v>
      </c>
      <c r="C39736">
        <v>18</v>
      </c>
      <c r="D39736">
        <v>20</v>
      </c>
      <c r="E39736">
        <v>0.625</v>
      </c>
      <c r="F39736">
        <v>2</v>
      </c>
      <c r="G39736">
        <v>1</v>
      </c>
      <c r="H39736">
        <v>2388</v>
      </c>
      <c r="I39736">
        <v>21</v>
      </c>
      <c r="J39736">
        <v>0</v>
      </c>
      <c r="K39736">
        <v>0</v>
      </c>
      <c r="L39736">
        <v>5</v>
      </c>
      <c r="M39736">
        <v>5</v>
      </c>
      <c r="N39736">
        <v>0.22222222220000001</v>
      </c>
      <c r="O39736">
        <v>0.1704545455</v>
      </c>
      <c r="P39736">
        <v>0</v>
      </c>
      <c r="Q39736">
        <v>1</v>
      </c>
      <c r="R39736">
        <v>1185</v>
      </c>
      <c r="S39736">
        <v>0</v>
      </c>
      <c r="T39736">
        <v>0</v>
      </c>
      <c r="U39736">
        <v>0</v>
      </c>
      <c r="V39736">
        <v>0</v>
      </c>
      <c r="W39736">
        <v>5</v>
      </c>
      <c r="X39736">
        <v>1</v>
      </c>
      <c r="Y39736">
        <v>0</v>
      </c>
      <c r="Z39736">
        <v>785653</v>
      </c>
    </row>
    <row r="39737" spans="1:26" x14ac:dyDescent="0.3">
      <c r="A39737">
        <v>18</v>
      </c>
      <c r="B39737">
        <v>0</v>
      </c>
      <c r="C39737">
        <v>34</v>
      </c>
      <c r="D39737">
        <v>22.259259259</v>
      </c>
      <c r="E39737">
        <v>0.96428571429999999</v>
      </c>
      <c r="F39737">
        <v>15</v>
      </c>
      <c r="G39737">
        <v>0</v>
      </c>
      <c r="H39737">
        <v>26271</v>
      </c>
      <c r="I39737">
        <v>20</v>
      </c>
      <c r="J39737">
        <v>2</v>
      </c>
      <c r="K39737">
        <v>0</v>
      </c>
      <c r="L39737">
        <v>30</v>
      </c>
      <c r="M39737">
        <v>0</v>
      </c>
      <c r="N39737">
        <v>0.40211640209999999</v>
      </c>
      <c r="O39737">
        <v>3.3251231499999999E-2</v>
      </c>
      <c r="P39737">
        <v>0</v>
      </c>
      <c r="Q39737">
        <v>0</v>
      </c>
      <c r="R39737">
        <v>2685</v>
      </c>
      <c r="S39737">
        <v>2</v>
      </c>
      <c r="T39737">
        <v>0</v>
      </c>
      <c r="U39737">
        <v>0</v>
      </c>
      <c r="V39737">
        <v>1</v>
      </c>
      <c r="W39737">
        <v>34</v>
      </c>
      <c r="X39737">
        <v>1</v>
      </c>
      <c r="Y39737">
        <v>0</v>
      </c>
      <c r="Z39737">
        <v>785664</v>
      </c>
    </row>
    <row r="39738" spans="1:26" x14ac:dyDescent="0.3">
      <c r="A39738">
        <v>18</v>
      </c>
      <c r="B39738">
        <v>0</v>
      </c>
      <c r="C39738">
        <v>43</v>
      </c>
      <c r="D39738">
        <v>21.09375</v>
      </c>
      <c r="E39738">
        <v>0.6</v>
      </c>
      <c r="F39738">
        <v>2</v>
      </c>
      <c r="G39738">
        <v>0</v>
      </c>
      <c r="H39738">
        <v>9661</v>
      </c>
      <c r="I39738">
        <v>0</v>
      </c>
      <c r="J39738">
        <v>0</v>
      </c>
      <c r="K39738">
        <v>1</v>
      </c>
      <c r="L39738">
        <v>108</v>
      </c>
      <c r="M39738">
        <v>0</v>
      </c>
      <c r="N39738">
        <v>0.15435606060000001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62</v>
      </c>
      <c r="X39738">
        <v>1</v>
      </c>
      <c r="Y39738">
        <v>0</v>
      </c>
      <c r="Z39738">
        <v>785691</v>
      </c>
    </row>
    <row r="39739" spans="1:26" x14ac:dyDescent="0.3">
      <c r="A39739">
        <v>23</v>
      </c>
      <c r="B39739">
        <v>0</v>
      </c>
      <c r="C39739">
        <v>17</v>
      </c>
      <c r="D39739">
        <v>25.923076923</v>
      </c>
      <c r="E39739">
        <v>0.6</v>
      </c>
      <c r="F39739">
        <v>2</v>
      </c>
      <c r="G39739">
        <v>0</v>
      </c>
      <c r="H39739">
        <v>32847</v>
      </c>
      <c r="I39739">
        <v>9</v>
      </c>
      <c r="J39739">
        <v>0</v>
      </c>
      <c r="K39739">
        <v>1</v>
      </c>
      <c r="L39739">
        <v>18</v>
      </c>
      <c r="M39739">
        <v>2</v>
      </c>
      <c r="N39739">
        <v>2.2867132867</v>
      </c>
      <c r="O39739">
        <v>2.85714286E-2</v>
      </c>
      <c r="P39739">
        <v>0</v>
      </c>
      <c r="Q39739">
        <v>0</v>
      </c>
      <c r="R39739">
        <v>2123</v>
      </c>
      <c r="S39739">
        <v>0</v>
      </c>
      <c r="T39739">
        <v>0</v>
      </c>
      <c r="U39739">
        <v>0</v>
      </c>
      <c r="V39739">
        <v>0</v>
      </c>
      <c r="W39739">
        <v>62</v>
      </c>
      <c r="X39739">
        <v>1</v>
      </c>
      <c r="Y39739">
        <v>0</v>
      </c>
      <c r="Z39739">
        <v>785715</v>
      </c>
    </row>
    <row r="39740" spans="1:26" x14ac:dyDescent="0.3">
      <c r="A39740">
        <v>20</v>
      </c>
      <c r="B39740">
        <v>0</v>
      </c>
      <c r="C39740">
        <v>1</v>
      </c>
      <c r="D39740">
        <v>26</v>
      </c>
      <c r="E39740">
        <v>1</v>
      </c>
      <c r="F39740">
        <v>1</v>
      </c>
      <c r="G39740">
        <v>0</v>
      </c>
      <c r="H39740">
        <v>909</v>
      </c>
      <c r="I39740">
        <v>29</v>
      </c>
      <c r="J39740">
        <v>0</v>
      </c>
      <c r="K39740">
        <v>0</v>
      </c>
      <c r="L39740">
        <v>1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19</v>
      </c>
      <c r="X39740">
        <v>1</v>
      </c>
      <c r="Y39740">
        <v>0</v>
      </c>
      <c r="Z39740">
        <v>785784</v>
      </c>
    </row>
    <row r="39741" spans="1:26" x14ac:dyDescent="0.3">
      <c r="A39741">
        <v>22</v>
      </c>
      <c r="B39741">
        <v>0</v>
      </c>
      <c r="C39741">
        <v>38</v>
      </c>
      <c r="D39741">
        <v>24.285714286000001</v>
      </c>
      <c r="E39741">
        <v>0.696969697</v>
      </c>
      <c r="F39741">
        <v>9</v>
      </c>
      <c r="G39741">
        <v>0</v>
      </c>
      <c r="H39741">
        <v>15873</v>
      </c>
      <c r="I39741">
        <v>208</v>
      </c>
      <c r="J39741">
        <v>2</v>
      </c>
      <c r="K39741">
        <v>0</v>
      </c>
      <c r="L39741">
        <v>60</v>
      </c>
      <c r="M39741">
        <v>0</v>
      </c>
      <c r="N39741">
        <v>0.39285714290000001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36</v>
      </c>
      <c r="X39741">
        <v>1</v>
      </c>
      <c r="Y39741">
        <v>0</v>
      </c>
      <c r="Z39741">
        <v>785811</v>
      </c>
    </row>
    <row r="39742" spans="1:26" x14ac:dyDescent="0.3">
      <c r="A39742">
        <v>23</v>
      </c>
      <c r="B39742">
        <v>1</v>
      </c>
      <c r="C39742">
        <v>58</v>
      </c>
      <c r="D39742">
        <v>22.102040815999999</v>
      </c>
      <c r="E39742">
        <v>0.2807017544</v>
      </c>
      <c r="F39742">
        <v>17</v>
      </c>
      <c r="G39742">
        <v>2</v>
      </c>
      <c r="H39742">
        <v>48770</v>
      </c>
      <c r="I39742">
        <v>0</v>
      </c>
      <c r="J39742">
        <v>0</v>
      </c>
      <c r="K39742">
        <v>1</v>
      </c>
      <c r="L39742">
        <v>43</v>
      </c>
      <c r="M39742">
        <v>-2</v>
      </c>
      <c r="N39742">
        <v>0.1804721889</v>
      </c>
      <c r="O39742">
        <v>9.5153136999999999E-3</v>
      </c>
      <c r="P39742">
        <v>-1</v>
      </c>
      <c r="Q39742">
        <v>0</v>
      </c>
      <c r="R39742">
        <v>88</v>
      </c>
      <c r="S39742">
        <v>0</v>
      </c>
      <c r="T39742">
        <v>0</v>
      </c>
      <c r="U39742">
        <v>0</v>
      </c>
      <c r="V39742">
        <v>0</v>
      </c>
      <c r="W39742">
        <v>49</v>
      </c>
      <c r="X39742">
        <v>0</v>
      </c>
      <c r="Y39742">
        <v>0</v>
      </c>
      <c r="Z39742">
        <v>785820</v>
      </c>
    </row>
    <row r="39743" spans="1:26" x14ac:dyDescent="0.3">
      <c r="A39743">
        <v>19</v>
      </c>
      <c r="B39743">
        <v>1</v>
      </c>
      <c r="C39743">
        <v>1</v>
      </c>
      <c r="D39743">
        <v>36</v>
      </c>
      <c r="E39743">
        <v>1</v>
      </c>
      <c r="F39743">
        <v>1</v>
      </c>
      <c r="G39743">
        <v>0</v>
      </c>
      <c r="H39743">
        <v>6691</v>
      </c>
      <c r="I39743">
        <v>2</v>
      </c>
      <c r="J39743">
        <v>0</v>
      </c>
      <c r="K39743">
        <v>0</v>
      </c>
      <c r="L39743">
        <v>2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53</v>
      </c>
      <c r="X39743">
        <v>0</v>
      </c>
      <c r="Y39743">
        <v>0</v>
      </c>
      <c r="Z39743">
        <v>785854</v>
      </c>
    </row>
    <row r="39744" spans="1:26" x14ac:dyDescent="0.3">
      <c r="A39744">
        <v>26</v>
      </c>
      <c r="B39744">
        <v>1</v>
      </c>
      <c r="C39744">
        <v>14</v>
      </c>
      <c r="D39744">
        <v>25.7</v>
      </c>
      <c r="E39744">
        <v>0.5</v>
      </c>
      <c r="F39744">
        <v>5</v>
      </c>
      <c r="G39744">
        <v>1</v>
      </c>
      <c r="H39744">
        <v>4218</v>
      </c>
      <c r="I39744">
        <v>6</v>
      </c>
      <c r="J39744">
        <v>0</v>
      </c>
      <c r="K39744">
        <v>1</v>
      </c>
      <c r="L39744">
        <v>2</v>
      </c>
      <c r="M39744">
        <v>0</v>
      </c>
      <c r="N39744">
        <v>0.42727272729999999</v>
      </c>
      <c r="O39744">
        <v>0</v>
      </c>
      <c r="P39744">
        <v>1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55</v>
      </c>
      <c r="X39744">
        <v>1</v>
      </c>
      <c r="Y39744">
        <v>0</v>
      </c>
      <c r="Z39744">
        <v>785868</v>
      </c>
    </row>
    <row r="39745" spans="1:26" x14ac:dyDescent="0.3">
      <c r="A39745">
        <v>19</v>
      </c>
      <c r="B39745">
        <v>1</v>
      </c>
      <c r="C39745">
        <v>13</v>
      </c>
      <c r="D39745">
        <v>19.5</v>
      </c>
      <c r="E39745">
        <v>0.58333333330000003</v>
      </c>
      <c r="F39745">
        <v>3</v>
      </c>
      <c r="G39745">
        <v>0</v>
      </c>
      <c r="H39745">
        <v>4876</v>
      </c>
      <c r="I39745">
        <v>11</v>
      </c>
      <c r="J39745">
        <v>0</v>
      </c>
      <c r="K39745">
        <v>0</v>
      </c>
      <c r="L39745">
        <v>5</v>
      </c>
      <c r="M39745">
        <v>0</v>
      </c>
      <c r="N39745">
        <v>0.2</v>
      </c>
      <c r="O39745">
        <v>3.7878787900000002E-2</v>
      </c>
      <c r="P39745">
        <v>0</v>
      </c>
      <c r="Q39745">
        <v>0</v>
      </c>
      <c r="R39745">
        <v>11</v>
      </c>
      <c r="S39745">
        <v>0</v>
      </c>
      <c r="T39745">
        <v>0</v>
      </c>
      <c r="U39745">
        <v>0</v>
      </c>
      <c r="V39745">
        <v>0</v>
      </c>
      <c r="W39745">
        <v>36</v>
      </c>
      <c r="X39745">
        <v>1</v>
      </c>
      <c r="Y39745">
        <v>0</v>
      </c>
      <c r="Z39745">
        <v>785892</v>
      </c>
    </row>
    <row r="39746" spans="1:26" x14ac:dyDescent="0.3">
      <c r="A39746">
        <v>22</v>
      </c>
      <c r="B39746">
        <v>1</v>
      </c>
      <c r="C39746">
        <v>2</v>
      </c>
      <c r="D39746">
        <v>19.5</v>
      </c>
      <c r="E39746">
        <v>0</v>
      </c>
      <c r="F39746">
        <v>1</v>
      </c>
      <c r="G39746">
        <v>0</v>
      </c>
      <c r="H39746">
        <v>50</v>
      </c>
      <c r="I39746">
        <v>1</v>
      </c>
      <c r="J39746">
        <v>0</v>
      </c>
      <c r="K39746">
        <v>0</v>
      </c>
      <c r="L39746">
        <v>1</v>
      </c>
      <c r="M39746">
        <v>0</v>
      </c>
      <c r="N39746">
        <v>0.5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14</v>
      </c>
      <c r="X39746">
        <v>0</v>
      </c>
      <c r="Y39746">
        <v>0</v>
      </c>
      <c r="Z39746">
        <v>785899</v>
      </c>
    </row>
    <row r="39747" spans="1:26" x14ac:dyDescent="0.3">
      <c r="A39747">
        <v>19</v>
      </c>
      <c r="B39747">
        <v>1</v>
      </c>
      <c r="C39747">
        <v>5</v>
      </c>
      <c r="D39747">
        <v>19.600000000000001</v>
      </c>
      <c r="E39747">
        <v>1</v>
      </c>
      <c r="F39747">
        <v>2</v>
      </c>
      <c r="G39747">
        <v>0</v>
      </c>
      <c r="H39747">
        <v>27729</v>
      </c>
      <c r="I39747">
        <v>79</v>
      </c>
      <c r="J39747">
        <v>1</v>
      </c>
      <c r="K39747">
        <v>1</v>
      </c>
      <c r="L39747">
        <v>42</v>
      </c>
      <c r="M39747">
        <v>0</v>
      </c>
      <c r="N39747">
        <v>0.2</v>
      </c>
      <c r="O39747">
        <v>0</v>
      </c>
      <c r="P39747">
        <v>0</v>
      </c>
      <c r="Q39747">
        <v>0</v>
      </c>
      <c r="R39747">
        <v>417</v>
      </c>
      <c r="S39747">
        <v>0</v>
      </c>
      <c r="T39747">
        <v>0</v>
      </c>
      <c r="U39747">
        <v>0</v>
      </c>
      <c r="V39747">
        <v>0</v>
      </c>
      <c r="W39747">
        <v>42</v>
      </c>
      <c r="X39747">
        <v>0</v>
      </c>
      <c r="Y39747">
        <v>0</v>
      </c>
      <c r="Z39747">
        <v>785904</v>
      </c>
    </row>
    <row r="39748" spans="1:26" x14ac:dyDescent="0.3">
      <c r="A39748">
        <v>19</v>
      </c>
      <c r="B39748">
        <v>1</v>
      </c>
      <c r="C39748">
        <v>2</v>
      </c>
      <c r="D39748">
        <v>19.5</v>
      </c>
      <c r="E39748">
        <v>1</v>
      </c>
      <c r="F39748">
        <v>1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1</v>
      </c>
      <c r="M39748">
        <v>0</v>
      </c>
      <c r="N39748">
        <v>0.5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19</v>
      </c>
      <c r="X39748">
        <v>0</v>
      </c>
      <c r="Y39748">
        <v>0</v>
      </c>
      <c r="Z39748">
        <v>785912</v>
      </c>
    </row>
    <row r="39749" spans="1:26" x14ac:dyDescent="0.3">
      <c r="A39749">
        <v>24</v>
      </c>
      <c r="B39749">
        <v>1</v>
      </c>
      <c r="C39749">
        <v>64</v>
      </c>
      <c r="D39749">
        <v>21.102040815999999</v>
      </c>
      <c r="E39749">
        <v>0.48275862069999997</v>
      </c>
      <c r="F39749">
        <v>4</v>
      </c>
      <c r="G39749">
        <v>0</v>
      </c>
      <c r="H39749">
        <v>43146</v>
      </c>
      <c r="I39749">
        <v>12</v>
      </c>
      <c r="J39749">
        <v>0</v>
      </c>
      <c r="K39749">
        <v>0</v>
      </c>
      <c r="L39749">
        <v>54</v>
      </c>
      <c r="M39749">
        <v>0</v>
      </c>
      <c r="N39749">
        <v>0.36734693880000002</v>
      </c>
      <c r="O39749">
        <v>0</v>
      </c>
      <c r="P39749">
        <v>0</v>
      </c>
      <c r="Q39749">
        <v>-1</v>
      </c>
      <c r="R39749">
        <v>1442</v>
      </c>
      <c r="S39749">
        <v>0</v>
      </c>
      <c r="T39749">
        <v>0</v>
      </c>
      <c r="U39749">
        <v>0</v>
      </c>
      <c r="V39749">
        <v>0</v>
      </c>
      <c r="W39749">
        <v>66</v>
      </c>
      <c r="X39749">
        <v>0</v>
      </c>
      <c r="Y39749">
        <v>0</v>
      </c>
      <c r="Z39749">
        <v>785917</v>
      </c>
    </row>
    <row r="39750" spans="1:26" x14ac:dyDescent="0.3">
      <c r="A39750">
        <v>18</v>
      </c>
      <c r="B39750">
        <v>1</v>
      </c>
      <c r="C39750">
        <v>8</v>
      </c>
      <c r="D39750">
        <v>17.5</v>
      </c>
      <c r="E39750">
        <v>0.42857142860000003</v>
      </c>
      <c r="F39750">
        <v>2</v>
      </c>
      <c r="G39750">
        <v>0</v>
      </c>
      <c r="H39750">
        <v>23191</v>
      </c>
      <c r="I39750">
        <v>41</v>
      </c>
      <c r="J39750">
        <v>0</v>
      </c>
      <c r="K39750">
        <v>0</v>
      </c>
      <c r="L39750">
        <v>7</v>
      </c>
      <c r="M39750">
        <v>2</v>
      </c>
      <c r="N39750">
        <v>-0.5</v>
      </c>
      <c r="O39750">
        <v>9.5238095199999998E-2</v>
      </c>
      <c r="P39750">
        <v>1</v>
      </c>
      <c r="Q39750">
        <v>0</v>
      </c>
      <c r="R39750">
        <v>4219</v>
      </c>
      <c r="S39750">
        <v>9</v>
      </c>
      <c r="T39750">
        <v>0</v>
      </c>
      <c r="U39750">
        <v>0</v>
      </c>
      <c r="V39750">
        <v>2</v>
      </c>
      <c r="W39750">
        <v>5</v>
      </c>
      <c r="X39750">
        <v>0</v>
      </c>
      <c r="Y39750">
        <v>0</v>
      </c>
      <c r="Z39750">
        <v>785937</v>
      </c>
    </row>
    <row r="39751" spans="1:26" x14ac:dyDescent="0.3">
      <c r="A39751">
        <v>29</v>
      </c>
      <c r="B39751">
        <v>1</v>
      </c>
      <c r="C39751">
        <v>14</v>
      </c>
      <c r="D39751">
        <v>31.4</v>
      </c>
      <c r="E39751">
        <v>0.63636363640000004</v>
      </c>
      <c r="F39751">
        <v>8</v>
      </c>
      <c r="G39751">
        <v>0</v>
      </c>
      <c r="H39751">
        <v>24347</v>
      </c>
      <c r="I39751">
        <v>0</v>
      </c>
      <c r="J39751">
        <v>0</v>
      </c>
      <c r="K39751">
        <v>0</v>
      </c>
      <c r="L39751">
        <v>12</v>
      </c>
      <c r="M39751">
        <v>0</v>
      </c>
      <c r="N39751">
        <v>0.4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54</v>
      </c>
      <c r="X39751">
        <v>0</v>
      </c>
      <c r="Y39751">
        <v>0</v>
      </c>
      <c r="Z39751">
        <v>785962</v>
      </c>
    </row>
    <row r="39752" spans="1:26" x14ac:dyDescent="0.3">
      <c r="A39752">
        <v>22</v>
      </c>
      <c r="B39752">
        <v>1</v>
      </c>
      <c r="C39752">
        <v>154</v>
      </c>
      <c r="D39752">
        <v>19.824427481000001</v>
      </c>
      <c r="E39752">
        <v>0.67605633799999998</v>
      </c>
      <c r="F39752">
        <v>10</v>
      </c>
      <c r="G39752">
        <v>1</v>
      </c>
      <c r="H39752">
        <v>32411</v>
      </c>
      <c r="I39752">
        <v>313</v>
      </c>
      <c r="J39752">
        <v>0</v>
      </c>
      <c r="K39752">
        <v>2</v>
      </c>
      <c r="L39752">
        <v>63</v>
      </c>
      <c r="M39752">
        <v>13</v>
      </c>
      <c r="N39752">
        <v>0.3486210293</v>
      </c>
      <c r="O39752">
        <v>1.6377334000000001E-3</v>
      </c>
      <c r="P39752">
        <v>-1</v>
      </c>
      <c r="Q39752">
        <v>0</v>
      </c>
      <c r="R39752">
        <v>6308</v>
      </c>
      <c r="S39752">
        <v>29</v>
      </c>
      <c r="T39752">
        <v>0</v>
      </c>
      <c r="U39752">
        <v>0</v>
      </c>
      <c r="V39752">
        <v>10</v>
      </c>
      <c r="W39752">
        <v>33</v>
      </c>
      <c r="X39752">
        <v>0</v>
      </c>
      <c r="Y39752">
        <v>0</v>
      </c>
      <c r="Z39752">
        <v>785966</v>
      </c>
    </row>
    <row r="39753" spans="1:26" x14ac:dyDescent="0.3">
      <c r="A39753">
        <v>18</v>
      </c>
      <c r="B39753">
        <v>0</v>
      </c>
      <c r="C39753">
        <v>1</v>
      </c>
      <c r="D39753">
        <v>20</v>
      </c>
      <c r="E39753">
        <v>0</v>
      </c>
      <c r="F39753">
        <v>1</v>
      </c>
      <c r="G39753">
        <v>0</v>
      </c>
      <c r="H39753">
        <v>873</v>
      </c>
      <c r="I39753">
        <v>0</v>
      </c>
      <c r="J39753">
        <v>0</v>
      </c>
      <c r="K39753">
        <v>1</v>
      </c>
      <c r="L39753">
        <v>3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45</v>
      </c>
      <c r="X39753">
        <v>0</v>
      </c>
      <c r="Y39753">
        <v>0</v>
      </c>
      <c r="Z39753">
        <v>785988</v>
      </c>
    </row>
    <row r="39754" spans="1:26" x14ac:dyDescent="0.3">
      <c r="A39754">
        <v>22</v>
      </c>
      <c r="B39754">
        <v>0</v>
      </c>
      <c r="C39754">
        <v>3</v>
      </c>
      <c r="D39754">
        <v>24</v>
      </c>
      <c r="E39754">
        <v>0.66666666669999997</v>
      </c>
      <c r="F39754">
        <v>2</v>
      </c>
      <c r="G39754">
        <v>0</v>
      </c>
      <c r="H39754">
        <v>294</v>
      </c>
      <c r="I39754">
        <v>0</v>
      </c>
      <c r="J39754">
        <v>0</v>
      </c>
      <c r="K39754">
        <v>1</v>
      </c>
      <c r="L39754">
        <v>5</v>
      </c>
      <c r="M39754">
        <v>0</v>
      </c>
      <c r="N39754">
        <v>0.33333333329999998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49</v>
      </c>
      <c r="X39754">
        <v>0</v>
      </c>
      <c r="Y39754">
        <v>0</v>
      </c>
      <c r="Z39754">
        <v>785994</v>
      </c>
    </row>
    <row r="39755" spans="1:26" x14ac:dyDescent="0.3">
      <c r="A39755">
        <v>24</v>
      </c>
      <c r="B39755">
        <v>1</v>
      </c>
      <c r="C39755">
        <v>10</v>
      </c>
      <c r="D39755">
        <v>26.75</v>
      </c>
      <c r="E39755">
        <v>0.9</v>
      </c>
      <c r="F39755">
        <v>2</v>
      </c>
      <c r="G39755">
        <v>2</v>
      </c>
      <c r="H39755">
        <v>6745</v>
      </c>
      <c r="I39755">
        <v>34</v>
      </c>
      <c r="J39755">
        <v>3</v>
      </c>
      <c r="K39755">
        <v>0</v>
      </c>
      <c r="L39755">
        <v>4</v>
      </c>
      <c r="M39755">
        <v>-1</v>
      </c>
      <c r="N39755">
        <v>0.30555555559999997</v>
      </c>
      <c r="O39755">
        <v>-9.0909089999999994E-3</v>
      </c>
      <c r="P39755">
        <v>1</v>
      </c>
      <c r="Q39755">
        <v>2</v>
      </c>
      <c r="R39755">
        <v>621</v>
      </c>
      <c r="S39755">
        <v>1</v>
      </c>
      <c r="T39755">
        <v>0</v>
      </c>
      <c r="U39755">
        <v>0</v>
      </c>
      <c r="V39755">
        <v>0</v>
      </c>
      <c r="W39755">
        <v>65</v>
      </c>
      <c r="X39755">
        <v>0</v>
      </c>
      <c r="Y39755">
        <v>0</v>
      </c>
      <c r="Z39755">
        <v>786032</v>
      </c>
    </row>
    <row r="39756" spans="1:26" x14ac:dyDescent="0.3">
      <c r="A39756">
        <v>25</v>
      </c>
      <c r="B39756">
        <v>1</v>
      </c>
      <c r="C39756">
        <v>14</v>
      </c>
      <c r="D39756">
        <v>22.6</v>
      </c>
      <c r="E39756">
        <v>0.7</v>
      </c>
      <c r="F39756">
        <v>7</v>
      </c>
      <c r="G39756">
        <v>0</v>
      </c>
      <c r="H39756">
        <v>18281</v>
      </c>
      <c r="I39756">
        <v>20</v>
      </c>
      <c r="J39756">
        <v>35</v>
      </c>
      <c r="K39756">
        <v>1</v>
      </c>
      <c r="L39756">
        <v>94</v>
      </c>
      <c r="M39756">
        <v>0</v>
      </c>
      <c r="N39756">
        <v>0.2</v>
      </c>
      <c r="O39756">
        <v>0</v>
      </c>
      <c r="P39756">
        <v>0</v>
      </c>
      <c r="Q39756">
        <v>0</v>
      </c>
      <c r="R39756">
        <v>28</v>
      </c>
      <c r="S39756">
        <v>0</v>
      </c>
      <c r="T39756">
        <v>0</v>
      </c>
      <c r="U39756">
        <v>0</v>
      </c>
      <c r="V39756">
        <v>0</v>
      </c>
      <c r="W39756">
        <v>63</v>
      </c>
      <c r="X39756">
        <v>1</v>
      </c>
      <c r="Y39756">
        <v>0</v>
      </c>
      <c r="Z39756">
        <v>786080</v>
      </c>
    </row>
    <row r="39757" spans="1:26" x14ac:dyDescent="0.3">
      <c r="A39757">
        <v>18</v>
      </c>
      <c r="B39757">
        <v>0</v>
      </c>
      <c r="C39757">
        <v>7</v>
      </c>
      <c r="D39757">
        <v>19.333333332999999</v>
      </c>
      <c r="E39757">
        <v>0</v>
      </c>
      <c r="F39757">
        <v>1</v>
      </c>
      <c r="G39757">
        <v>0</v>
      </c>
      <c r="H39757">
        <v>1239</v>
      </c>
      <c r="I39757">
        <v>13</v>
      </c>
      <c r="J39757">
        <v>0</v>
      </c>
      <c r="K39757">
        <v>1</v>
      </c>
      <c r="L39757">
        <v>7</v>
      </c>
      <c r="M39757">
        <v>0</v>
      </c>
      <c r="N39757">
        <v>0.16666666669999999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46</v>
      </c>
      <c r="X39757">
        <v>0</v>
      </c>
      <c r="Y39757">
        <v>0</v>
      </c>
      <c r="Z39757">
        <v>786114</v>
      </c>
    </row>
    <row r="39758" spans="1:26" x14ac:dyDescent="0.3">
      <c r="A39758">
        <v>37</v>
      </c>
      <c r="B39758">
        <v>1</v>
      </c>
      <c r="C39758">
        <v>35</v>
      </c>
      <c r="D39758">
        <v>34.105263158</v>
      </c>
      <c r="E39758">
        <v>0.6</v>
      </c>
      <c r="F39758">
        <v>13</v>
      </c>
      <c r="G39758">
        <v>3</v>
      </c>
      <c r="H39758">
        <v>478</v>
      </c>
      <c r="I39758">
        <v>0</v>
      </c>
      <c r="J39758">
        <v>0</v>
      </c>
      <c r="K39758">
        <v>0</v>
      </c>
      <c r="L39758">
        <v>11</v>
      </c>
      <c r="M39758">
        <v>0</v>
      </c>
      <c r="N39758">
        <v>0.47368421049999998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35</v>
      </c>
      <c r="X39758">
        <v>0</v>
      </c>
      <c r="Y39758">
        <v>0</v>
      </c>
      <c r="Z39758">
        <v>786117</v>
      </c>
    </row>
    <row r="39759" spans="1:26" x14ac:dyDescent="0.3">
      <c r="A39759">
        <v>25</v>
      </c>
      <c r="B39759">
        <v>0</v>
      </c>
      <c r="C39759">
        <v>91</v>
      </c>
      <c r="D39759">
        <v>26.462686566999999</v>
      </c>
      <c r="E39759">
        <v>0.70370370370000002</v>
      </c>
      <c r="F39759">
        <v>7</v>
      </c>
      <c r="G39759">
        <v>4</v>
      </c>
      <c r="H39759">
        <v>13503</v>
      </c>
      <c r="I39759">
        <v>5</v>
      </c>
      <c r="J39759">
        <v>0</v>
      </c>
      <c r="K39759">
        <v>1</v>
      </c>
      <c r="L39759">
        <v>56</v>
      </c>
      <c r="M39759">
        <v>-2</v>
      </c>
      <c r="N39759">
        <v>0.33033362599999999</v>
      </c>
      <c r="O39759">
        <v>-7.1396699999999999E-3</v>
      </c>
      <c r="P39759">
        <v>0</v>
      </c>
      <c r="Q39759">
        <v>1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70</v>
      </c>
      <c r="X39759">
        <v>0</v>
      </c>
      <c r="Y39759">
        <v>0</v>
      </c>
      <c r="Z39759">
        <v>786128</v>
      </c>
    </row>
    <row r="39760" spans="1:26" x14ac:dyDescent="0.3">
      <c r="A39760">
        <v>25</v>
      </c>
      <c r="B39760">
        <v>1</v>
      </c>
      <c r="C39760">
        <v>2</v>
      </c>
      <c r="D39760">
        <v>27.5</v>
      </c>
      <c r="E39760">
        <v>1</v>
      </c>
      <c r="F39760">
        <v>2</v>
      </c>
      <c r="G39760">
        <v>0</v>
      </c>
      <c r="H39760">
        <v>1391</v>
      </c>
      <c r="I39760">
        <v>0</v>
      </c>
      <c r="J39760">
        <v>0</v>
      </c>
      <c r="K39760">
        <v>0</v>
      </c>
      <c r="L39760">
        <v>2</v>
      </c>
      <c r="M39760">
        <v>0</v>
      </c>
      <c r="N39760">
        <v>1</v>
      </c>
      <c r="O39760">
        <v>0</v>
      </c>
      <c r="P39760">
        <v>0</v>
      </c>
      <c r="Q39760">
        <v>0</v>
      </c>
      <c r="R39760">
        <v>267</v>
      </c>
      <c r="S39760">
        <v>0</v>
      </c>
      <c r="T39760">
        <v>0</v>
      </c>
      <c r="U39760">
        <v>0</v>
      </c>
      <c r="V39760">
        <v>0</v>
      </c>
      <c r="W39760">
        <v>7</v>
      </c>
      <c r="X39760">
        <v>1</v>
      </c>
      <c r="Y39760">
        <v>0</v>
      </c>
      <c r="Z39760">
        <v>786131</v>
      </c>
    </row>
    <row r="39761" spans="1:26" x14ac:dyDescent="0.3">
      <c r="A39761">
        <v>23</v>
      </c>
      <c r="B39761">
        <v>1</v>
      </c>
      <c r="C39761">
        <v>12</v>
      </c>
      <c r="D39761">
        <v>23.166666667000001</v>
      </c>
      <c r="E39761">
        <v>0.7</v>
      </c>
      <c r="F39761">
        <v>2</v>
      </c>
      <c r="G39761">
        <v>0</v>
      </c>
      <c r="H39761">
        <v>39082</v>
      </c>
      <c r="I39761">
        <v>6</v>
      </c>
      <c r="J39761">
        <v>0</v>
      </c>
      <c r="K39761">
        <v>1</v>
      </c>
      <c r="L39761">
        <v>6</v>
      </c>
      <c r="M39761">
        <v>2</v>
      </c>
      <c r="N39761">
        <v>0.33333333329999998</v>
      </c>
      <c r="O39761">
        <v>7.4999999999999997E-2</v>
      </c>
      <c r="P39761">
        <v>0</v>
      </c>
      <c r="Q39761">
        <v>0</v>
      </c>
      <c r="R39761">
        <v>480</v>
      </c>
      <c r="S39761">
        <v>0</v>
      </c>
      <c r="T39761">
        <v>0</v>
      </c>
      <c r="U39761">
        <v>0</v>
      </c>
      <c r="V39761">
        <v>0</v>
      </c>
      <c r="W39761">
        <v>52</v>
      </c>
      <c r="X39761">
        <v>0</v>
      </c>
      <c r="Y39761">
        <v>0</v>
      </c>
      <c r="Z39761">
        <v>786223</v>
      </c>
    </row>
    <row r="39762" spans="1:26" x14ac:dyDescent="0.3">
      <c r="A39762">
        <v>21</v>
      </c>
      <c r="B39762">
        <v>1</v>
      </c>
      <c r="C39762">
        <v>17</v>
      </c>
      <c r="D39762">
        <v>21.666666667000001</v>
      </c>
      <c r="E39762">
        <v>0.6923076923</v>
      </c>
      <c r="F39762">
        <v>4</v>
      </c>
      <c r="G39762">
        <v>0</v>
      </c>
      <c r="H39762">
        <v>14044</v>
      </c>
      <c r="I39762">
        <v>265</v>
      </c>
      <c r="J39762">
        <v>0</v>
      </c>
      <c r="K39762">
        <v>1</v>
      </c>
      <c r="L39762">
        <v>15</v>
      </c>
      <c r="M39762">
        <v>1</v>
      </c>
      <c r="N39762">
        <v>0.303030303</v>
      </c>
      <c r="O39762">
        <v>2.5641025599999999E-2</v>
      </c>
      <c r="P39762">
        <v>0</v>
      </c>
      <c r="Q39762">
        <v>0</v>
      </c>
      <c r="R39762">
        <v>4547</v>
      </c>
      <c r="S39762">
        <v>0</v>
      </c>
      <c r="T39762">
        <v>0</v>
      </c>
      <c r="U39762">
        <v>0</v>
      </c>
      <c r="V39762">
        <v>0</v>
      </c>
      <c r="W39762">
        <v>28</v>
      </c>
      <c r="X39762">
        <v>1</v>
      </c>
      <c r="Y39762">
        <v>0</v>
      </c>
      <c r="Z39762">
        <v>786227</v>
      </c>
    </row>
    <row r="39763" spans="1:26" x14ac:dyDescent="0.3">
      <c r="A39763">
        <v>20</v>
      </c>
      <c r="B39763">
        <v>0</v>
      </c>
      <c r="C39763">
        <v>19</v>
      </c>
      <c r="D39763">
        <v>20.909090909</v>
      </c>
      <c r="E39763">
        <v>0.71428571429999999</v>
      </c>
      <c r="F39763">
        <v>1</v>
      </c>
      <c r="G39763">
        <v>0</v>
      </c>
      <c r="H39763">
        <v>15314</v>
      </c>
      <c r="I39763">
        <v>18</v>
      </c>
      <c r="J39763">
        <v>0</v>
      </c>
      <c r="K39763">
        <v>0</v>
      </c>
      <c r="L39763">
        <v>0</v>
      </c>
      <c r="M39763">
        <v>-1</v>
      </c>
      <c r="N39763">
        <v>0.36363636360000001</v>
      </c>
      <c r="O39763">
        <v>0</v>
      </c>
      <c r="P39763">
        <v>0</v>
      </c>
      <c r="Q39763">
        <v>0</v>
      </c>
      <c r="R39763">
        <v>2966</v>
      </c>
      <c r="S39763">
        <v>0</v>
      </c>
      <c r="T39763">
        <v>0</v>
      </c>
      <c r="U39763">
        <v>0</v>
      </c>
      <c r="V39763">
        <v>0</v>
      </c>
      <c r="W39763">
        <v>26</v>
      </c>
      <c r="X39763">
        <v>1</v>
      </c>
      <c r="Y39763">
        <v>0</v>
      </c>
      <c r="Z39763">
        <v>786228</v>
      </c>
    </row>
    <row r="39764" spans="1:26" x14ac:dyDescent="0.3">
      <c r="A39764">
        <v>27</v>
      </c>
      <c r="B39764">
        <v>1</v>
      </c>
      <c r="C39764">
        <v>1</v>
      </c>
      <c r="D39764">
        <v>26</v>
      </c>
      <c r="E39764">
        <v>1</v>
      </c>
      <c r="F39764">
        <v>1</v>
      </c>
      <c r="G39764">
        <v>0</v>
      </c>
      <c r="H39764">
        <v>229</v>
      </c>
      <c r="I39764">
        <v>77</v>
      </c>
      <c r="J39764">
        <v>0</v>
      </c>
      <c r="K39764">
        <v>1</v>
      </c>
      <c r="L39764">
        <v>1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20</v>
      </c>
      <c r="X39764">
        <v>1</v>
      </c>
      <c r="Y39764">
        <v>0</v>
      </c>
      <c r="Z39764">
        <v>786279</v>
      </c>
    </row>
    <row r="39765" spans="1:26" x14ac:dyDescent="0.3">
      <c r="A39765">
        <v>47</v>
      </c>
      <c r="B39765">
        <v>1</v>
      </c>
      <c r="C39765">
        <v>6</v>
      </c>
      <c r="D39765">
        <v>34.5</v>
      </c>
      <c r="E39765">
        <v>1</v>
      </c>
      <c r="F39765">
        <v>3</v>
      </c>
      <c r="G39765">
        <v>0</v>
      </c>
      <c r="H39765">
        <v>413</v>
      </c>
      <c r="I39765">
        <v>0</v>
      </c>
      <c r="J39765">
        <v>0</v>
      </c>
      <c r="K39765">
        <v>1</v>
      </c>
      <c r="L39765">
        <v>2</v>
      </c>
      <c r="M39765">
        <v>1</v>
      </c>
      <c r="N39765">
        <v>-7.5</v>
      </c>
      <c r="O39765">
        <v>0</v>
      </c>
      <c r="P39765">
        <v>1</v>
      </c>
      <c r="Q39765">
        <v>0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29</v>
      </c>
      <c r="X39765">
        <v>1</v>
      </c>
      <c r="Y39765">
        <v>0</v>
      </c>
      <c r="Z39765">
        <v>786293</v>
      </c>
    </row>
    <row r="39766" spans="1:26" x14ac:dyDescent="0.3">
      <c r="A39766">
        <v>22</v>
      </c>
      <c r="B39766">
        <v>1</v>
      </c>
      <c r="C39766">
        <v>1</v>
      </c>
      <c r="D39766">
        <v>22</v>
      </c>
      <c r="E39766">
        <v>1</v>
      </c>
      <c r="F39766">
        <v>1</v>
      </c>
      <c r="G39766">
        <v>0</v>
      </c>
      <c r="H39766">
        <v>2227</v>
      </c>
      <c r="I39766">
        <v>2</v>
      </c>
      <c r="J39766">
        <v>4</v>
      </c>
      <c r="K39766">
        <v>1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57</v>
      </c>
      <c r="X39766">
        <v>0</v>
      </c>
      <c r="Y39766">
        <v>0</v>
      </c>
      <c r="Z39766">
        <v>786321</v>
      </c>
    </row>
    <row r="39767" spans="1:26" x14ac:dyDescent="0.3">
      <c r="A39767">
        <v>24</v>
      </c>
      <c r="B39767">
        <v>1</v>
      </c>
      <c r="C39767">
        <v>46</v>
      </c>
      <c r="D39767">
        <v>22.609756097999998</v>
      </c>
      <c r="E39767">
        <v>0.2272727273</v>
      </c>
      <c r="F39767">
        <v>11</v>
      </c>
      <c r="G39767">
        <v>0</v>
      </c>
      <c r="H39767">
        <v>11903</v>
      </c>
      <c r="I39767">
        <v>14</v>
      </c>
      <c r="J39767">
        <v>0</v>
      </c>
      <c r="K39767">
        <v>1</v>
      </c>
      <c r="L39767">
        <v>134</v>
      </c>
      <c r="M39767">
        <v>1</v>
      </c>
      <c r="N39767">
        <v>0.58536585370000005</v>
      </c>
      <c r="O39767">
        <v>2.2727272699999999E-2</v>
      </c>
      <c r="P39767">
        <v>0</v>
      </c>
      <c r="Q39767">
        <v>0</v>
      </c>
      <c r="R39767">
        <v>442</v>
      </c>
      <c r="S39767">
        <v>0</v>
      </c>
      <c r="T39767">
        <v>0</v>
      </c>
      <c r="U39767">
        <v>0</v>
      </c>
      <c r="V39767">
        <v>3</v>
      </c>
      <c r="W39767">
        <v>36</v>
      </c>
      <c r="X39767">
        <v>0</v>
      </c>
      <c r="Y39767">
        <v>0</v>
      </c>
      <c r="Z39767">
        <v>786323</v>
      </c>
    </row>
    <row r="39768" spans="1:26" x14ac:dyDescent="0.3">
      <c r="A39768">
        <v>22</v>
      </c>
      <c r="B39768">
        <v>1</v>
      </c>
      <c r="C39768">
        <v>3</v>
      </c>
      <c r="D39768">
        <v>23.5</v>
      </c>
      <c r="E39768">
        <v>1</v>
      </c>
      <c r="F39768">
        <v>1</v>
      </c>
      <c r="G39768">
        <v>0</v>
      </c>
      <c r="H39768">
        <v>454</v>
      </c>
      <c r="I39768">
        <v>3</v>
      </c>
      <c r="J39768">
        <v>0</v>
      </c>
      <c r="K39768">
        <v>0</v>
      </c>
      <c r="L39768">
        <v>1</v>
      </c>
      <c r="M39768">
        <v>0</v>
      </c>
      <c r="N39768">
        <v>0.5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58</v>
      </c>
      <c r="X39768">
        <v>1</v>
      </c>
      <c r="Y39768">
        <v>0</v>
      </c>
      <c r="Z39768">
        <v>786325</v>
      </c>
    </row>
    <row r="39769" spans="1:26" x14ac:dyDescent="0.3">
      <c r="A39769">
        <v>28</v>
      </c>
      <c r="B39769">
        <v>1</v>
      </c>
      <c r="C39769">
        <v>2</v>
      </c>
      <c r="D39769">
        <v>29</v>
      </c>
      <c r="E39769">
        <v>1</v>
      </c>
      <c r="F39769">
        <v>1</v>
      </c>
      <c r="G39769">
        <v>0</v>
      </c>
      <c r="H39769">
        <v>18241</v>
      </c>
      <c r="I39769">
        <v>3</v>
      </c>
      <c r="J39769">
        <v>0</v>
      </c>
      <c r="K39769">
        <v>0</v>
      </c>
      <c r="L39769">
        <v>1</v>
      </c>
      <c r="M39769">
        <v>0</v>
      </c>
      <c r="N39769">
        <v>1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31</v>
      </c>
      <c r="X39769">
        <v>0</v>
      </c>
      <c r="Y39769">
        <v>0</v>
      </c>
      <c r="Z39769">
        <v>786375</v>
      </c>
    </row>
    <row r="39770" spans="1:26" x14ac:dyDescent="0.3">
      <c r="A39770">
        <v>25</v>
      </c>
      <c r="B39770">
        <v>1</v>
      </c>
      <c r="C39770">
        <v>14</v>
      </c>
      <c r="D39770">
        <v>27.875</v>
      </c>
      <c r="E39770">
        <v>0.77777777780000001</v>
      </c>
      <c r="F39770">
        <v>4</v>
      </c>
      <c r="G39770">
        <v>1</v>
      </c>
      <c r="H39770">
        <v>12483</v>
      </c>
      <c r="I39770">
        <v>28</v>
      </c>
      <c r="J39770">
        <v>0</v>
      </c>
      <c r="K39770">
        <v>0</v>
      </c>
      <c r="L39770">
        <v>2</v>
      </c>
      <c r="M39770">
        <v>0</v>
      </c>
      <c r="N39770">
        <v>-1.013888889</v>
      </c>
      <c r="O39770">
        <v>0</v>
      </c>
      <c r="P39770">
        <v>0</v>
      </c>
      <c r="Q39770">
        <v>0</v>
      </c>
      <c r="R39770">
        <v>59</v>
      </c>
      <c r="S39770">
        <v>1</v>
      </c>
      <c r="T39770">
        <v>0</v>
      </c>
      <c r="U39770">
        <v>0</v>
      </c>
      <c r="V39770">
        <v>0</v>
      </c>
      <c r="W39770">
        <v>49</v>
      </c>
      <c r="X39770">
        <v>0</v>
      </c>
      <c r="Y39770">
        <v>0</v>
      </c>
      <c r="Z39770">
        <v>786376</v>
      </c>
    </row>
    <row r="39771" spans="1:26" x14ac:dyDescent="0.3">
      <c r="A39771">
        <v>21</v>
      </c>
      <c r="B39771">
        <v>1</v>
      </c>
      <c r="C39771">
        <v>7</v>
      </c>
      <c r="D39771">
        <v>20.333333332999999</v>
      </c>
      <c r="E39771">
        <v>0.33333333329999998</v>
      </c>
      <c r="F39771">
        <v>3</v>
      </c>
      <c r="G39771">
        <v>0</v>
      </c>
      <c r="H39771">
        <v>60194</v>
      </c>
      <c r="I39771">
        <v>4</v>
      </c>
      <c r="J39771">
        <v>0</v>
      </c>
      <c r="K39771">
        <v>0</v>
      </c>
      <c r="L39771">
        <v>7</v>
      </c>
      <c r="M39771">
        <v>1</v>
      </c>
      <c r="N39771">
        <v>0.33333333329999998</v>
      </c>
      <c r="O39771">
        <v>-6.6666666999999999E-2</v>
      </c>
      <c r="P39771">
        <v>0</v>
      </c>
      <c r="Q39771">
        <v>0</v>
      </c>
      <c r="R39771">
        <v>270</v>
      </c>
      <c r="S39771">
        <v>0</v>
      </c>
      <c r="T39771">
        <v>0</v>
      </c>
      <c r="U39771">
        <v>0</v>
      </c>
      <c r="V39771">
        <v>0</v>
      </c>
      <c r="W39771">
        <v>63</v>
      </c>
      <c r="X39771">
        <v>1</v>
      </c>
      <c r="Y39771">
        <v>0</v>
      </c>
      <c r="Z39771">
        <v>786377</v>
      </c>
    </row>
    <row r="39772" spans="1:26" x14ac:dyDescent="0.3">
      <c r="A39772">
        <v>32</v>
      </c>
      <c r="B39772">
        <v>1</v>
      </c>
      <c r="C39772">
        <v>9</v>
      </c>
      <c r="D39772">
        <v>31.142857143000001</v>
      </c>
      <c r="E39772">
        <v>0.83333333330000003</v>
      </c>
      <c r="F39772">
        <v>1</v>
      </c>
      <c r="G39772">
        <v>0</v>
      </c>
      <c r="H39772">
        <v>8697</v>
      </c>
      <c r="I39772">
        <v>8</v>
      </c>
      <c r="J39772">
        <v>2</v>
      </c>
      <c r="K39772">
        <v>0</v>
      </c>
      <c r="L39772">
        <v>2</v>
      </c>
      <c r="M39772">
        <v>0</v>
      </c>
      <c r="N39772">
        <v>0.42857142860000003</v>
      </c>
      <c r="O39772">
        <v>0</v>
      </c>
      <c r="P39772">
        <v>0</v>
      </c>
      <c r="Q39772">
        <v>0</v>
      </c>
      <c r="R39772">
        <v>6</v>
      </c>
      <c r="S39772">
        <v>0</v>
      </c>
      <c r="T39772">
        <v>0</v>
      </c>
      <c r="U39772">
        <v>0</v>
      </c>
      <c r="V39772">
        <v>0</v>
      </c>
      <c r="W39772">
        <v>66</v>
      </c>
      <c r="X39772">
        <v>1</v>
      </c>
      <c r="Y39772">
        <v>0</v>
      </c>
      <c r="Z39772">
        <v>786394</v>
      </c>
    </row>
    <row r="39773" spans="1:26" x14ac:dyDescent="0.3">
      <c r="A39773">
        <v>19</v>
      </c>
      <c r="B39773">
        <v>1</v>
      </c>
      <c r="C39773">
        <v>25</v>
      </c>
      <c r="D39773">
        <v>19.428571429000002</v>
      </c>
      <c r="E39773">
        <v>0.56521739130000004</v>
      </c>
      <c r="F39773">
        <v>11</v>
      </c>
      <c r="G39773">
        <v>0</v>
      </c>
      <c r="H39773">
        <v>3260</v>
      </c>
      <c r="I39773">
        <v>129</v>
      </c>
      <c r="J39773">
        <v>0</v>
      </c>
      <c r="K39773">
        <v>0</v>
      </c>
      <c r="L39773">
        <v>28</v>
      </c>
      <c r="M39773">
        <v>2</v>
      </c>
      <c r="N39773">
        <v>7.5187969999999998E-3</v>
      </c>
      <c r="O39773">
        <v>-5.3830228000000001E-2</v>
      </c>
      <c r="P39773">
        <v>1</v>
      </c>
      <c r="Q39773">
        <v>0</v>
      </c>
      <c r="R39773">
        <v>27</v>
      </c>
      <c r="S39773">
        <v>0</v>
      </c>
      <c r="T39773">
        <v>0</v>
      </c>
      <c r="U39773">
        <v>0</v>
      </c>
      <c r="V39773">
        <v>1</v>
      </c>
      <c r="W39773">
        <v>38</v>
      </c>
      <c r="X39773">
        <v>0</v>
      </c>
      <c r="Y39773">
        <v>0</v>
      </c>
      <c r="Z39773">
        <v>786395</v>
      </c>
    </row>
    <row r="39774" spans="1:26" x14ac:dyDescent="0.3">
      <c r="A39774">
        <v>24</v>
      </c>
      <c r="B39774">
        <v>0</v>
      </c>
      <c r="C39774">
        <v>2</v>
      </c>
      <c r="D39774">
        <v>51</v>
      </c>
      <c r="E39774">
        <v>0.5</v>
      </c>
      <c r="F39774">
        <v>1</v>
      </c>
      <c r="G39774">
        <v>0</v>
      </c>
      <c r="H39774">
        <v>433</v>
      </c>
      <c r="I39774">
        <v>119</v>
      </c>
      <c r="J39774">
        <v>0</v>
      </c>
      <c r="K39774">
        <v>1</v>
      </c>
      <c r="L39774">
        <v>3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7</v>
      </c>
      <c r="X39774">
        <v>1</v>
      </c>
      <c r="Y39774">
        <v>0</v>
      </c>
      <c r="Z39774">
        <v>786477</v>
      </c>
    </row>
    <row r="39775" spans="1:26" x14ac:dyDescent="0.3">
      <c r="A39775">
        <v>19</v>
      </c>
      <c r="B39775">
        <v>0</v>
      </c>
      <c r="C39775">
        <v>84</v>
      </c>
      <c r="D39775">
        <v>18.538461538</v>
      </c>
      <c r="E39775">
        <v>0.68354430379999997</v>
      </c>
      <c r="F39775">
        <v>23</v>
      </c>
      <c r="G39775">
        <v>0</v>
      </c>
      <c r="H39775">
        <v>23539</v>
      </c>
      <c r="I39775">
        <v>17</v>
      </c>
      <c r="J39775">
        <v>0</v>
      </c>
      <c r="K39775">
        <v>1</v>
      </c>
      <c r="L39775">
        <v>30</v>
      </c>
      <c r="M39775">
        <v>-2</v>
      </c>
      <c r="N39775">
        <v>0.21538461540000001</v>
      </c>
      <c r="O39775">
        <v>1.6877637099999999E-2</v>
      </c>
      <c r="P39775">
        <v>0</v>
      </c>
      <c r="Q39775">
        <v>0</v>
      </c>
      <c r="R39775">
        <v>4042</v>
      </c>
      <c r="S39775">
        <v>0</v>
      </c>
      <c r="T39775">
        <v>0</v>
      </c>
      <c r="U39775">
        <v>0</v>
      </c>
      <c r="V39775">
        <v>1</v>
      </c>
      <c r="W39775">
        <v>26</v>
      </c>
      <c r="X39775">
        <v>1</v>
      </c>
      <c r="Y39775">
        <v>0</v>
      </c>
      <c r="Z39775">
        <v>786487</v>
      </c>
    </row>
    <row r="39776" spans="1:26" x14ac:dyDescent="0.3">
      <c r="A39776">
        <v>24</v>
      </c>
      <c r="B39776">
        <v>1</v>
      </c>
      <c r="C39776">
        <v>18</v>
      </c>
      <c r="D39776">
        <v>22.916666667000001</v>
      </c>
      <c r="E39776">
        <v>0.58823529409999997</v>
      </c>
      <c r="F39776">
        <v>4</v>
      </c>
      <c r="G39776">
        <v>2</v>
      </c>
      <c r="H39776">
        <v>5710</v>
      </c>
      <c r="I39776">
        <v>346</v>
      </c>
      <c r="J39776">
        <v>0</v>
      </c>
      <c r="K39776">
        <v>0</v>
      </c>
      <c r="L39776">
        <v>25</v>
      </c>
      <c r="M39776">
        <v>0</v>
      </c>
      <c r="N39776">
        <v>0.16666666669999999</v>
      </c>
      <c r="O39776">
        <v>0</v>
      </c>
      <c r="P39776">
        <v>1</v>
      </c>
      <c r="Q39776">
        <v>2</v>
      </c>
      <c r="R39776">
        <v>1078</v>
      </c>
      <c r="S39776">
        <v>94</v>
      </c>
      <c r="T39776">
        <v>0</v>
      </c>
      <c r="U39776">
        <v>0</v>
      </c>
      <c r="V39776">
        <v>0</v>
      </c>
      <c r="W39776">
        <v>31</v>
      </c>
      <c r="X39776">
        <v>0</v>
      </c>
      <c r="Y39776">
        <v>0</v>
      </c>
      <c r="Z39776">
        <v>786518</v>
      </c>
    </row>
    <row r="39777" spans="1:26" x14ac:dyDescent="0.3">
      <c r="A39777">
        <v>32</v>
      </c>
      <c r="B39777">
        <v>1</v>
      </c>
      <c r="C39777">
        <v>10</v>
      </c>
      <c r="D39777">
        <v>31.166666667000001</v>
      </c>
      <c r="E39777">
        <v>0.57142857140000003</v>
      </c>
      <c r="F39777">
        <v>1</v>
      </c>
      <c r="G39777">
        <v>0</v>
      </c>
      <c r="H39777">
        <v>35415</v>
      </c>
      <c r="I39777">
        <v>14</v>
      </c>
      <c r="J39777">
        <v>1</v>
      </c>
      <c r="K39777">
        <v>1</v>
      </c>
      <c r="L39777">
        <v>2</v>
      </c>
      <c r="M39777">
        <v>0</v>
      </c>
      <c r="N39777">
        <v>0.33333333329999998</v>
      </c>
      <c r="O39777">
        <v>0</v>
      </c>
      <c r="P39777">
        <v>0</v>
      </c>
      <c r="Q39777">
        <v>0</v>
      </c>
      <c r="R39777">
        <v>3352</v>
      </c>
      <c r="S39777">
        <v>0</v>
      </c>
      <c r="T39777">
        <v>0</v>
      </c>
      <c r="U39777">
        <v>0</v>
      </c>
      <c r="V39777">
        <v>0</v>
      </c>
      <c r="W39777">
        <v>59</v>
      </c>
      <c r="X39777">
        <v>1</v>
      </c>
      <c r="Y39777">
        <v>0</v>
      </c>
      <c r="Z39777">
        <v>786519</v>
      </c>
    </row>
    <row r="39778" spans="1:26" x14ac:dyDescent="0.3">
      <c r="A39778">
        <v>32</v>
      </c>
      <c r="B39778">
        <v>1</v>
      </c>
      <c r="C39778">
        <v>5</v>
      </c>
      <c r="D39778">
        <v>28.333333332999999</v>
      </c>
      <c r="E39778">
        <v>0</v>
      </c>
      <c r="F39778">
        <v>2</v>
      </c>
      <c r="G39778">
        <v>0</v>
      </c>
      <c r="H39778">
        <v>10420</v>
      </c>
      <c r="I39778">
        <v>2</v>
      </c>
      <c r="J39778">
        <v>43</v>
      </c>
      <c r="K39778">
        <v>1</v>
      </c>
      <c r="L39778">
        <v>5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86</v>
      </c>
      <c r="X39778">
        <v>0</v>
      </c>
      <c r="Y39778">
        <v>0</v>
      </c>
      <c r="Z39778">
        <v>786548</v>
      </c>
    </row>
    <row r="39779" spans="1:26" x14ac:dyDescent="0.3">
      <c r="A39779">
        <v>31</v>
      </c>
      <c r="B39779">
        <v>1</v>
      </c>
      <c r="C39779">
        <v>4</v>
      </c>
      <c r="D39779">
        <v>28.666666667000001</v>
      </c>
      <c r="E39779">
        <v>0.66666666669999997</v>
      </c>
      <c r="F39779">
        <v>2</v>
      </c>
      <c r="G39779">
        <v>0</v>
      </c>
      <c r="H39779">
        <v>38408</v>
      </c>
      <c r="I39779">
        <v>152</v>
      </c>
      <c r="J39779">
        <v>0</v>
      </c>
      <c r="K39779">
        <v>2</v>
      </c>
      <c r="L39779">
        <v>3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53</v>
      </c>
      <c r="X39779">
        <v>0</v>
      </c>
      <c r="Y39779">
        <v>0</v>
      </c>
      <c r="Z39779">
        <v>786550</v>
      </c>
    </row>
    <row r="39780" spans="1:26" x14ac:dyDescent="0.3">
      <c r="A39780">
        <v>28</v>
      </c>
      <c r="B39780">
        <v>1</v>
      </c>
      <c r="C39780">
        <v>1</v>
      </c>
      <c r="D39780">
        <v>31</v>
      </c>
      <c r="E39780">
        <v>1</v>
      </c>
      <c r="F39780">
        <v>1</v>
      </c>
      <c r="G39780">
        <v>0</v>
      </c>
      <c r="H39780">
        <v>0</v>
      </c>
      <c r="I39780">
        <v>0</v>
      </c>
      <c r="J39780">
        <v>0</v>
      </c>
      <c r="K39780">
        <v>1</v>
      </c>
      <c r="L39780">
        <v>3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57</v>
      </c>
      <c r="X39780">
        <v>0</v>
      </c>
      <c r="Y39780">
        <v>0</v>
      </c>
      <c r="Z39780">
        <v>786597</v>
      </c>
    </row>
    <row r="39781" spans="1:26" x14ac:dyDescent="0.3">
      <c r="A39781">
        <v>24</v>
      </c>
      <c r="B39781">
        <v>1</v>
      </c>
      <c r="C39781">
        <v>3</v>
      </c>
      <c r="D39781">
        <v>22.666666667000001</v>
      </c>
      <c r="E39781">
        <v>0.33333333329999998</v>
      </c>
      <c r="F39781">
        <v>2</v>
      </c>
      <c r="G39781">
        <v>0</v>
      </c>
      <c r="H39781">
        <v>5170</v>
      </c>
      <c r="I39781">
        <v>39</v>
      </c>
      <c r="J39781">
        <v>0</v>
      </c>
      <c r="K39781">
        <v>1</v>
      </c>
      <c r="L39781">
        <v>4</v>
      </c>
      <c r="M39781">
        <v>0</v>
      </c>
      <c r="N39781">
        <v>0</v>
      </c>
      <c r="O39781">
        <v>0</v>
      </c>
      <c r="P39781">
        <v>0</v>
      </c>
      <c r="Q39781">
        <v>-1</v>
      </c>
      <c r="R39781">
        <v>54</v>
      </c>
      <c r="S39781">
        <v>0</v>
      </c>
      <c r="T39781">
        <v>0</v>
      </c>
      <c r="U39781">
        <v>0</v>
      </c>
      <c r="V39781">
        <v>0</v>
      </c>
      <c r="W39781">
        <v>41</v>
      </c>
      <c r="X39781">
        <v>0</v>
      </c>
      <c r="Y39781">
        <v>0</v>
      </c>
      <c r="Z39781">
        <v>786613</v>
      </c>
    </row>
    <row r="39782" spans="1:26" x14ac:dyDescent="0.3">
      <c r="A39782">
        <v>40</v>
      </c>
      <c r="B39782">
        <v>0</v>
      </c>
      <c r="C39782">
        <v>11</v>
      </c>
      <c r="D39782">
        <v>36</v>
      </c>
      <c r="E39782">
        <v>0.5</v>
      </c>
      <c r="F39782">
        <v>3</v>
      </c>
      <c r="G39782">
        <v>0</v>
      </c>
      <c r="H39782">
        <v>1979</v>
      </c>
      <c r="I39782">
        <v>11</v>
      </c>
      <c r="J39782">
        <v>0</v>
      </c>
      <c r="K39782">
        <v>2</v>
      </c>
      <c r="L39782">
        <v>2</v>
      </c>
      <c r="M39782">
        <v>0</v>
      </c>
      <c r="N39782">
        <v>0.375</v>
      </c>
      <c r="O39782">
        <v>0</v>
      </c>
      <c r="P39782">
        <v>0</v>
      </c>
      <c r="Q39782">
        <v>0</v>
      </c>
      <c r="R39782">
        <v>24</v>
      </c>
      <c r="S39782">
        <v>5</v>
      </c>
      <c r="T39782">
        <v>0</v>
      </c>
      <c r="U39782">
        <v>0</v>
      </c>
      <c r="V39782">
        <v>0</v>
      </c>
      <c r="W39782">
        <v>73</v>
      </c>
      <c r="X39782">
        <v>0</v>
      </c>
      <c r="Y39782">
        <v>0</v>
      </c>
      <c r="Z39782">
        <v>786615</v>
      </c>
    </row>
    <row r="39783" spans="1:26" x14ac:dyDescent="0.3">
      <c r="A39783">
        <v>23</v>
      </c>
      <c r="B39783">
        <v>0</v>
      </c>
      <c r="C39783">
        <v>10</v>
      </c>
      <c r="D39783">
        <v>22.25</v>
      </c>
      <c r="E39783">
        <v>0.625</v>
      </c>
      <c r="F39783">
        <v>1</v>
      </c>
      <c r="G39783">
        <v>0</v>
      </c>
      <c r="H39783">
        <v>9203</v>
      </c>
      <c r="I39783">
        <v>11</v>
      </c>
      <c r="J39783">
        <v>0</v>
      </c>
      <c r="K39783">
        <v>1</v>
      </c>
      <c r="L39783">
        <v>6</v>
      </c>
      <c r="M39783">
        <v>1</v>
      </c>
      <c r="N39783">
        <v>-0.321428571</v>
      </c>
      <c r="O39783">
        <v>5.3571428599999998E-2</v>
      </c>
      <c r="P39783">
        <v>0</v>
      </c>
      <c r="Q39783">
        <v>0</v>
      </c>
      <c r="R39783">
        <v>1605</v>
      </c>
      <c r="S39783">
        <v>1</v>
      </c>
      <c r="T39783">
        <v>0</v>
      </c>
      <c r="U39783">
        <v>0</v>
      </c>
      <c r="V39783">
        <v>2</v>
      </c>
      <c r="W39783">
        <v>18</v>
      </c>
      <c r="X39783">
        <v>0</v>
      </c>
      <c r="Y39783">
        <v>0</v>
      </c>
      <c r="Z39783">
        <v>786616</v>
      </c>
    </row>
    <row r="39784" spans="1:26" x14ac:dyDescent="0.3">
      <c r="A39784">
        <v>17</v>
      </c>
      <c r="B39784">
        <v>0</v>
      </c>
      <c r="C39784">
        <v>3</v>
      </c>
      <c r="D39784">
        <v>19</v>
      </c>
      <c r="E39784">
        <v>1</v>
      </c>
      <c r="F39784">
        <v>2</v>
      </c>
      <c r="G39784">
        <v>0</v>
      </c>
      <c r="H39784">
        <v>28</v>
      </c>
      <c r="I39784">
        <v>7</v>
      </c>
      <c r="J39784">
        <v>0</v>
      </c>
      <c r="K39784">
        <v>0</v>
      </c>
      <c r="L39784">
        <v>2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26</v>
      </c>
      <c r="X39784">
        <v>0</v>
      </c>
      <c r="Y39784">
        <v>0</v>
      </c>
      <c r="Z39784">
        <v>786621</v>
      </c>
    </row>
    <row r="39785" spans="1:26" x14ac:dyDescent="0.3">
      <c r="A39785">
        <v>20</v>
      </c>
      <c r="B39785">
        <v>1</v>
      </c>
      <c r="C39785">
        <v>3</v>
      </c>
      <c r="D39785">
        <v>19.333333332999999</v>
      </c>
      <c r="E39785">
        <v>0.33333333329999998</v>
      </c>
      <c r="F39785">
        <v>1</v>
      </c>
      <c r="G39785">
        <v>0</v>
      </c>
      <c r="H39785">
        <v>653</v>
      </c>
      <c r="I39785">
        <v>0</v>
      </c>
      <c r="J39785">
        <v>0</v>
      </c>
      <c r="K39785">
        <v>1</v>
      </c>
      <c r="L39785">
        <v>3</v>
      </c>
      <c r="M39785">
        <v>0</v>
      </c>
      <c r="N39785">
        <v>0.33333333329999998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44</v>
      </c>
      <c r="X39785">
        <v>1</v>
      </c>
      <c r="Y39785">
        <v>0</v>
      </c>
      <c r="Z39785">
        <v>786629</v>
      </c>
    </row>
    <row r="39786" spans="1:26" x14ac:dyDescent="0.3">
      <c r="A39786">
        <v>27</v>
      </c>
      <c r="B39786">
        <v>1</v>
      </c>
      <c r="C39786">
        <v>5</v>
      </c>
      <c r="D39786">
        <v>25.25</v>
      </c>
      <c r="E39786">
        <v>0.5</v>
      </c>
      <c r="F39786">
        <v>2</v>
      </c>
      <c r="G39786">
        <v>0</v>
      </c>
      <c r="H39786">
        <v>3043</v>
      </c>
      <c r="I39786">
        <v>0</v>
      </c>
      <c r="J39786">
        <v>6</v>
      </c>
      <c r="K39786">
        <v>0</v>
      </c>
      <c r="L39786">
        <v>21</v>
      </c>
      <c r="M39786">
        <v>0</v>
      </c>
      <c r="N39786">
        <v>0.25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45</v>
      </c>
      <c r="X39786">
        <v>0</v>
      </c>
      <c r="Y39786">
        <v>0</v>
      </c>
      <c r="Z39786">
        <v>786653</v>
      </c>
    </row>
    <row r="39787" spans="1:26" x14ac:dyDescent="0.3">
      <c r="A39787">
        <v>19</v>
      </c>
      <c r="B39787">
        <v>1</v>
      </c>
      <c r="C39787">
        <v>3</v>
      </c>
      <c r="D39787">
        <v>20.333333332999999</v>
      </c>
      <c r="E39787">
        <v>1</v>
      </c>
      <c r="F39787">
        <v>1</v>
      </c>
      <c r="G39787">
        <v>0</v>
      </c>
      <c r="H39787">
        <v>8</v>
      </c>
      <c r="I39787">
        <v>3</v>
      </c>
      <c r="J39787">
        <v>0</v>
      </c>
      <c r="K39787">
        <v>0</v>
      </c>
      <c r="L39787">
        <v>1</v>
      </c>
      <c r="M39787">
        <v>-1</v>
      </c>
      <c r="N39787">
        <v>0.83333333330000003</v>
      </c>
      <c r="O39787">
        <v>0</v>
      </c>
      <c r="P39787">
        <v>-1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21</v>
      </c>
      <c r="X39787">
        <v>0</v>
      </c>
      <c r="Y39787">
        <v>0</v>
      </c>
      <c r="Z39787">
        <v>786662</v>
      </c>
    </row>
    <row r="39788" spans="1:26" x14ac:dyDescent="0.3">
      <c r="A39788">
        <v>17</v>
      </c>
      <c r="B39788">
        <v>0</v>
      </c>
      <c r="C39788">
        <v>12</v>
      </c>
      <c r="D39788">
        <v>25.625</v>
      </c>
      <c r="E39788">
        <v>0.75</v>
      </c>
      <c r="F39788">
        <v>3</v>
      </c>
      <c r="G39788">
        <v>0</v>
      </c>
      <c r="H39788">
        <v>4731</v>
      </c>
      <c r="I39788">
        <v>61</v>
      </c>
      <c r="J39788">
        <v>0</v>
      </c>
      <c r="K39788">
        <v>1</v>
      </c>
      <c r="L39788">
        <v>6</v>
      </c>
      <c r="M39788">
        <v>0</v>
      </c>
      <c r="N39788">
        <v>0.95833333330000003</v>
      </c>
      <c r="O39788">
        <v>-2.7777777999999999E-2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52</v>
      </c>
      <c r="X39788">
        <v>0</v>
      </c>
      <c r="Y39788">
        <v>0</v>
      </c>
      <c r="Z39788">
        <v>786663</v>
      </c>
    </row>
    <row r="39789" spans="1:26" x14ac:dyDescent="0.3">
      <c r="A39789">
        <v>19</v>
      </c>
      <c r="B39789">
        <v>1</v>
      </c>
      <c r="C39789">
        <v>4</v>
      </c>
      <c r="D39789">
        <v>21</v>
      </c>
      <c r="E39789">
        <v>0.5</v>
      </c>
      <c r="F39789">
        <v>2</v>
      </c>
      <c r="G39789">
        <v>0</v>
      </c>
      <c r="H39789">
        <v>12868</v>
      </c>
      <c r="I39789">
        <v>8</v>
      </c>
      <c r="J39789">
        <v>0</v>
      </c>
      <c r="K39789">
        <v>0</v>
      </c>
      <c r="L39789">
        <v>28</v>
      </c>
      <c r="M39789">
        <v>0</v>
      </c>
      <c r="N39789">
        <v>1</v>
      </c>
      <c r="O39789">
        <v>0</v>
      </c>
      <c r="P39789">
        <v>0</v>
      </c>
      <c r="Q39789">
        <v>0</v>
      </c>
      <c r="R39789">
        <v>358</v>
      </c>
      <c r="S39789">
        <v>0</v>
      </c>
      <c r="T39789">
        <v>0</v>
      </c>
      <c r="U39789">
        <v>0</v>
      </c>
      <c r="V39789">
        <v>0</v>
      </c>
      <c r="W39789">
        <v>36</v>
      </c>
      <c r="X39789">
        <v>1</v>
      </c>
      <c r="Y39789">
        <v>0</v>
      </c>
      <c r="Z39789">
        <v>786693</v>
      </c>
    </row>
    <row r="39790" spans="1:26" x14ac:dyDescent="0.3">
      <c r="A39790">
        <v>19</v>
      </c>
      <c r="B39790">
        <v>1</v>
      </c>
      <c r="C39790">
        <v>1</v>
      </c>
      <c r="D39790">
        <v>22</v>
      </c>
      <c r="E39790">
        <v>0</v>
      </c>
      <c r="F39790">
        <v>1</v>
      </c>
      <c r="G39790">
        <v>0</v>
      </c>
      <c r="H39790">
        <v>296</v>
      </c>
      <c r="I39790">
        <v>1</v>
      </c>
      <c r="J39790">
        <v>0</v>
      </c>
      <c r="K39790">
        <v>2</v>
      </c>
      <c r="L39790">
        <v>3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20</v>
      </c>
      <c r="X39790">
        <v>0</v>
      </c>
      <c r="Y39790">
        <v>0</v>
      </c>
      <c r="Z39790">
        <v>786724</v>
      </c>
    </row>
    <row r="39791" spans="1:26" x14ac:dyDescent="0.3">
      <c r="A39791">
        <v>21</v>
      </c>
      <c r="B39791">
        <v>0</v>
      </c>
      <c r="C39791">
        <v>19</v>
      </c>
      <c r="D39791">
        <v>25.076923077</v>
      </c>
      <c r="E39791">
        <v>0.33333333329999998</v>
      </c>
      <c r="F39791">
        <v>7</v>
      </c>
      <c r="G39791">
        <v>0</v>
      </c>
      <c r="H39791">
        <v>3534</v>
      </c>
      <c r="I39791">
        <v>0</v>
      </c>
      <c r="J39791">
        <v>0</v>
      </c>
      <c r="K39791">
        <v>0</v>
      </c>
      <c r="L39791">
        <v>162</v>
      </c>
      <c r="M39791">
        <v>0</v>
      </c>
      <c r="N39791">
        <v>0.4615384615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76</v>
      </c>
      <c r="X39791">
        <v>0</v>
      </c>
      <c r="Y39791">
        <v>0</v>
      </c>
      <c r="Z39791">
        <v>786772</v>
      </c>
    </row>
    <row r="39792" spans="1:26" x14ac:dyDescent="0.3">
      <c r="A39792">
        <v>17</v>
      </c>
      <c r="B39792">
        <v>0</v>
      </c>
      <c r="C39792">
        <v>8</v>
      </c>
      <c r="D39792">
        <v>19</v>
      </c>
      <c r="E39792">
        <v>0</v>
      </c>
      <c r="F39792">
        <v>3</v>
      </c>
      <c r="G39792">
        <v>1</v>
      </c>
      <c r="H39792">
        <v>1570</v>
      </c>
      <c r="I39792">
        <v>2</v>
      </c>
      <c r="J39792">
        <v>0</v>
      </c>
      <c r="K39792">
        <v>0</v>
      </c>
      <c r="L39792">
        <v>13</v>
      </c>
      <c r="M39792">
        <v>0</v>
      </c>
      <c r="N39792">
        <v>0.16666666669999999</v>
      </c>
      <c r="O39792">
        <v>0</v>
      </c>
      <c r="P39792">
        <v>0</v>
      </c>
      <c r="Q39792">
        <v>0</v>
      </c>
      <c r="R39792">
        <v>168</v>
      </c>
      <c r="S39792">
        <v>0</v>
      </c>
      <c r="T39792">
        <v>0</v>
      </c>
      <c r="U39792">
        <v>0</v>
      </c>
      <c r="V39792">
        <v>0</v>
      </c>
      <c r="W39792">
        <v>40</v>
      </c>
      <c r="X39792">
        <v>0</v>
      </c>
      <c r="Y39792">
        <v>0</v>
      </c>
      <c r="Z39792">
        <v>786778</v>
      </c>
    </row>
    <row r="39793" spans="1:26" x14ac:dyDescent="0.3">
      <c r="A39793">
        <v>25</v>
      </c>
      <c r="B39793">
        <v>1</v>
      </c>
      <c r="C39793">
        <v>5</v>
      </c>
      <c r="D39793">
        <v>23.75</v>
      </c>
      <c r="E39793">
        <v>0.75</v>
      </c>
      <c r="F39793">
        <v>3</v>
      </c>
      <c r="G39793">
        <v>0</v>
      </c>
      <c r="H39793">
        <v>1455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390</v>
      </c>
      <c r="S39793">
        <v>0</v>
      </c>
      <c r="T39793">
        <v>0</v>
      </c>
      <c r="U39793">
        <v>0</v>
      </c>
      <c r="V39793">
        <v>0</v>
      </c>
      <c r="W39793">
        <v>63</v>
      </c>
      <c r="X39793">
        <v>1</v>
      </c>
      <c r="Y39793">
        <v>0</v>
      </c>
      <c r="Z39793">
        <v>786779</v>
      </c>
    </row>
    <row r="39794" spans="1:26" x14ac:dyDescent="0.3">
      <c r="A39794">
        <v>37</v>
      </c>
      <c r="B39794">
        <v>1</v>
      </c>
      <c r="C39794">
        <v>7</v>
      </c>
      <c r="D39794">
        <v>29</v>
      </c>
      <c r="E39794">
        <v>0.8</v>
      </c>
      <c r="F39794">
        <v>5</v>
      </c>
      <c r="G39794">
        <v>0</v>
      </c>
      <c r="H39794">
        <v>570954</v>
      </c>
      <c r="I39794">
        <v>2</v>
      </c>
      <c r="J39794">
        <v>0</v>
      </c>
      <c r="K39794">
        <v>0</v>
      </c>
      <c r="L39794">
        <v>2</v>
      </c>
      <c r="M39794">
        <v>0</v>
      </c>
      <c r="N39794">
        <v>0.33333333329999998</v>
      </c>
      <c r="O39794">
        <v>0</v>
      </c>
      <c r="P39794">
        <v>0</v>
      </c>
      <c r="Q39794">
        <v>0</v>
      </c>
      <c r="R39794">
        <v>112577</v>
      </c>
      <c r="S39794">
        <v>0</v>
      </c>
      <c r="T39794">
        <v>0</v>
      </c>
      <c r="U39794">
        <v>0</v>
      </c>
      <c r="V39794">
        <v>0</v>
      </c>
      <c r="W39794">
        <v>65</v>
      </c>
      <c r="X39794">
        <v>0</v>
      </c>
      <c r="Y39794">
        <v>0</v>
      </c>
      <c r="Z39794">
        <v>786791</v>
      </c>
    </row>
    <row r="39795" spans="1:26" x14ac:dyDescent="0.3">
      <c r="A39795">
        <v>31</v>
      </c>
      <c r="B39795">
        <v>1</v>
      </c>
      <c r="C39795">
        <v>4</v>
      </c>
      <c r="D39795">
        <v>32.666666667000001</v>
      </c>
      <c r="E39795">
        <v>1</v>
      </c>
      <c r="F39795">
        <v>1</v>
      </c>
      <c r="G39795">
        <v>0</v>
      </c>
      <c r="H39795">
        <v>362</v>
      </c>
      <c r="I39795">
        <v>10</v>
      </c>
      <c r="J39795">
        <v>0</v>
      </c>
      <c r="K39795">
        <v>1</v>
      </c>
      <c r="L39795">
        <v>1</v>
      </c>
      <c r="M39795">
        <v>0</v>
      </c>
      <c r="N39795">
        <v>0.33333333329999998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  <c r="V39795">
        <v>0</v>
      </c>
      <c r="W39795">
        <v>54</v>
      </c>
      <c r="X39795">
        <v>0</v>
      </c>
      <c r="Y39795">
        <v>0</v>
      </c>
      <c r="Z39795">
        <v>786792</v>
      </c>
    </row>
    <row r="39796" spans="1:26" x14ac:dyDescent="0.3">
      <c r="A39796">
        <v>25</v>
      </c>
      <c r="B39796">
        <v>1</v>
      </c>
      <c r="C39796">
        <v>50</v>
      </c>
      <c r="D39796">
        <v>24.615384615</v>
      </c>
      <c r="E39796">
        <v>0.82978723399999998</v>
      </c>
      <c r="F39796">
        <v>17</v>
      </c>
      <c r="G39796">
        <v>6</v>
      </c>
      <c r="H39796">
        <v>76147</v>
      </c>
      <c r="I39796">
        <v>100</v>
      </c>
      <c r="J39796">
        <v>0</v>
      </c>
      <c r="K39796">
        <v>2</v>
      </c>
      <c r="L39796">
        <v>73</v>
      </c>
      <c r="M39796">
        <v>1</v>
      </c>
      <c r="N39796">
        <v>0.5384615385</v>
      </c>
      <c r="O39796">
        <v>3.7002774999999998E-3</v>
      </c>
      <c r="P39796">
        <v>1</v>
      </c>
      <c r="Q39796">
        <v>2</v>
      </c>
      <c r="R39796">
        <v>6708</v>
      </c>
      <c r="S39796">
        <v>8</v>
      </c>
      <c r="T39796">
        <v>0</v>
      </c>
      <c r="U39796">
        <v>0</v>
      </c>
      <c r="V39796">
        <v>0</v>
      </c>
      <c r="W39796">
        <v>33</v>
      </c>
      <c r="X39796">
        <v>0</v>
      </c>
      <c r="Y39796">
        <v>0</v>
      </c>
      <c r="Z39796">
        <v>786808</v>
      </c>
    </row>
    <row r="39797" spans="1:26" x14ac:dyDescent="0.3">
      <c r="A39797">
        <v>22</v>
      </c>
      <c r="B39797">
        <v>1</v>
      </c>
      <c r="C39797">
        <v>1</v>
      </c>
      <c r="D39797">
        <v>21</v>
      </c>
      <c r="E39797">
        <v>1</v>
      </c>
      <c r="F39797">
        <v>1</v>
      </c>
      <c r="G39797">
        <v>0</v>
      </c>
      <c r="H39797">
        <v>3585</v>
      </c>
      <c r="I39797">
        <v>0</v>
      </c>
      <c r="J39797">
        <v>0</v>
      </c>
      <c r="K39797">
        <v>0</v>
      </c>
      <c r="L39797">
        <v>23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64</v>
      </c>
      <c r="X39797">
        <v>0</v>
      </c>
      <c r="Y39797">
        <v>0</v>
      </c>
      <c r="Z39797">
        <v>786810</v>
      </c>
    </row>
    <row r="39798" spans="1:26" x14ac:dyDescent="0.3">
      <c r="A39798">
        <v>31</v>
      </c>
      <c r="B39798">
        <v>1</v>
      </c>
      <c r="C39798">
        <v>3</v>
      </c>
      <c r="D39798">
        <v>27.333333332999999</v>
      </c>
      <c r="E39798">
        <v>0.5</v>
      </c>
      <c r="F39798">
        <v>1</v>
      </c>
      <c r="G39798">
        <v>0</v>
      </c>
      <c r="H39798">
        <v>12026</v>
      </c>
      <c r="I39798">
        <v>1</v>
      </c>
      <c r="J39798">
        <v>2</v>
      </c>
      <c r="K39798">
        <v>0</v>
      </c>
      <c r="L39798">
        <v>11</v>
      </c>
      <c r="M39798">
        <v>0</v>
      </c>
      <c r="N39798">
        <v>0.66666666669999997</v>
      </c>
      <c r="O39798">
        <v>0</v>
      </c>
      <c r="P39798">
        <v>0</v>
      </c>
      <c r="Q39798">
        <v>0</v>
      </c>
      <c r="R39798">
        <v>0</v>
      </c>
      <c r="S39798">
        <v>0</v>
      </c>
      <c r="T39798">
        <v>0</v>
      </c>
      <c r="U39798">
        <v>0</v>
      </c>
      <c r="V39798">
        <v>0</v>
      </c>
      <c r="W39798">
        <v>63</v>
      </c>
      <c r="X39798">
        <v>1</v>
      </c>
      <c r="Y39798">
        <v>0</v>
      </c>
      <c r="Z39798">
        <v>786824</v>
      </c>
    </row>
    <row r="39799" spans="1:26" x14ac:dyDescent="0.3">
      <c r="A39799">
        <v>17</v>
      </c>
      <c r="B39799">
        <v>1</v>
      </c>
      <c r="C39799">
        <v>10</v>
      </c>
      <c r="D39799">
        <v>16.666666667000001</v>
      </c>
      <c r="E39799">
        <v>1</v>
      </c>
      <c r="F39799">
        <v>6</v>
      </c>
      <c r="G39799">
        <v>0</v>
      </c>
      <c r="H39799">
        <v>52735</v>
      </c>
      <c r="I39799">
        <v>60</v>
      </c>
      <c r="J39799">
        <v>1</v>
      </c>
      <c r="K39799">
        <v>0</v>
      </c>
      <c r="L39799">
        <v>12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1</v>
      </c>
      <c r="T39799">
        <v>0</v>
      </c>
      <c r="U39799">
        <v>0</v>
      </c>
      <c r="V39799">
        <v>0</v>
      </c>
      <c r="W39799">
        <v>39</v>
      </c>
      <c r="X39799">
        <v>0</v>
      </c>
      <c r="Y39799">
        <v>0</v>
      </c>
      <c r="Z39799">
        <v>786846</v>
      </c>
    </row>
    <row r="39800" spans="1:26" x14ac:dyDescent="0.3">
      <c r="A39800">
        <v>17</v>
      </c>
      <c r="B39800">
        <v>1</v>
      </c>
      <c r="C39800">
        <v>48</v>
      </c>
      <c r="D39800">
        <v>17.324999999999999</v>
      </c>
      <c r="E39800">
        <v>0.46511627909999997</v>
      </c>
      <c r="F39800">
        <v>7</v>
      </c>
      <c r="G39800">
        <v>2</v>
      </c>
      <c r="H39800">
        <v>18190</v>
      </c>
      <c r="I39800">
        <v>24</v>
      </c>
      <c r="J39800">
        <v>0</v>
      </c>
      <c r="K39800">
        <v>1</v>
      </c>
      <c r="L39800">
        <v>9</v>
      </c>
      <c r="M39800">
        <v>8</v>
      </c>
      <c r="N39800">
        <v>0.50681818180000004</v>
      </c>
      <c r="O39800">
        <v>7.1176885100000004E-2</v>
      </c>
      <c r="P39800">
        <v>1</v>
      </c>
      <c r="Q39800">
        <v>0</v>
      </c>
      <c r="R39800">
        <v>3041</v>
      </c>
      <c r="S39800">
        <v>0</v>
      </c>
      <c r="T39800">
        <v>0</v>
      </c>
      <c r="U39800">
        <v>0</v>
      </c>
      <c r="V39800">
        <v>-12</v>
      </c>
      <c r="W39800">
        <v>7</v>
      </c>
      <c r="X39800">
        <v>0</v>
      </c>
      <c r="Y39800">
        <v>0</v>
      </c>
      <c r="Z39800">
        <v>786854</v>
      </c>
    </row>
    <row r="39801" spans="1:26" x14ac:dyDescent="0.3">
      <c r="A39801">
        <v>22</v>
      </c>
      <c r="B39801">
        <v>1</v>
      </c>
      <c r="C39801">
        <v>1</v>
      </c>
      <c r="D39801">
        <v>22</v>
      </c>
      <c r="E39801">
        <v>1</v>
      </c>
      <c r="F39801">
        <v>1</v>
      </c>
      <c r="G39801">
        <v>0</v>
      </c>
      <c r="H39801">
        <v>2821</v>
      </c>
      <c r="I39801">
        <v>1</v>
      </c>
      <c r="J39801">
        <v>0</v>
      </c>
      <c r="K39801">
        <v>0</v>
      </c>
      <c r="L39801">
        <v>0</v>
      </c>
      <c r="M39801">
        <v>0</v>
      </c>
      <c r="N39801">
        <v>1</v>
      </c>
      <c r="O39801">
        <v>0</v>
      </c>
      <c r="P39801">
        <v>0</v>
      </c>
      <c r="Q39801">
        <v>0</v>
      </c>
      <c r="R39801">
        <v>0</v>
      </c>
      <c r="S39801">
        <v>0</v>
      </c>
      <c r="T39801">
        <v>0</v>
      </c>
      <c r="U39801">
        <v>0</v>
      </c>
      <c r="V39801">
        <v>0</v>
      </c>
      <c r="W39801">
        <v>64</v>
      </c>
      <c r="X39801">
        <v>1</v>
      </c>
      <c r="Y39801">
        <v>0</v>
      </c>
      <c r="Z39801">
        <v>786936</v>
      </c>
    </row>
    <row r="39802" spans="1:26" x14ac:dyDescent="0.3">
      <c r="A39802">
        <v>18</v>
      </c>
      <c r="B39802">
        <v>1</v>
      </c>
      <c r="C39802">
        <v>1</v>
      </c>
      <c r="D39802">
        <v>17</v>
      </c>
      <c r="E39802">
        <v>1</v>
      </c>
      <c r="F39802">
        <v>1</v>
      </c>
      <c r="G39802">
        <v>0</v>
      </c>
      <c r="H39802">
        <v>3641</v>
      </c>
      <c r="I39802">
        <v>16</v>
      </c>
      <c r="J39802">
        <v>0</v>
      </c>
      <c r="K39802">
        <v>1</v>
      </c>
      <c r="L39802">
        <v>1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>
        <v>0</v>
      </c>
      <c r="S39802">
        <v>0</v>
      </c>
      <c r="T39802">
        <v>0</v>
      </c>
      <c r="U39802">
        <v>0</v>
      </c>
      <c r="V39802">
        <v>0</v>
      </c>
      <c r="W39802">
        <v>34</v>
      </c>
      <c r="X39802">
        <v>0</v>
      </c>
      <c r="Y39802">
        <v>0</v>
      </c>
      <c r="Z39802">
        <v>786948</v>
      </c>
    </row>
    <row r="39803" spans="1:26" x14ac:dyDescent="0.3">
      <c r="A39803">
        <v>25</v>
      </c>
      <c r="B39803">
        <v>1</v>
      </c>
      <c r="C39803">
        <v>3</v>
      </c>
      <c r="D39803">
        <v>25.333333332999999</v>
      </c>
      <c r="E39803">
        <v>0.66666666669999997</v>
      </c>
      <c r="F39803">
        <v>1</v>
      </c>
      <c r="G39803">
        <v>0</v>
      </c>
      <c r="H39803">
        <v>3278</v>
      </c>
      <c r="I39803">
        <v>1</v>
      </c>
      <c r="J39803">
        <v>0</v>
      </c>
      <c r="K39803">
        <v>1</v>
      </c>
      <c r="L39803">
        <v>1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0</v>
      </c>
      <c r="W39803">
        <v>48</v>
      </c>
      <c r="X39803">
        <v>0</v>
      </c>
      <c r="Y39803">
        <v>0</v>
      </c>
      <c r="Z39803">
        <v>786955</v>
      </c>
    </row>
    <row r="39804" spans="1:26" x14ac:dyDescent="0.3">
      <c r="A39804">
        <v>21</v>
      </c>
      <c r="B39804">
        <v>0</v>
      </c>
      <c r="C39804">
        <v>3</v>
      </c>
      <c r="D39804">
        <v>21</v>
      </c>
      <c r="E39804">
        <v>0.66666666669999997</v>
      </c>
      <c r="F39804">
        <v>2</v>
      </c>
      <c r="G39804">
        <v>0</v>
      </c>
      <c r="H39804">
        <v>388</v>
      </c>
      <c r="I39804">
        <v>6</v>
      </c>
      <c r="J39804">
        <v>0</v>
      </c>
      <c r="K39804">
        <v>1</v>
      </c>
      <c r="L39804">
        <v>3</v>
      </c>
      <c r="M39804">
        <v>0</v>
      </c>
      <c r="N39804">
        <v>0.5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43</v>
      </c>
      <c r="X39804">
        <v>0</v>
      </c>
      <c r="Y39804">
        <v>0</v>
      </c>
      <c r="Z39804">
        <v>786977</v>
      </c>
    </row>
    <row r="39805" spans="1:26" x14ac:dyDescent="0.3">
      <c r="A39805">
        <v>23</v>
      </c>
      <c r="B39805">
        <v>1</v>
      </c>
      <c r="C39805">
        <v>3</v>
      </c>
      <c r="D39805">
        <v>24</v>
      </c>
      <c r="E39805">
        <v>0</v>
      </c>
      <c r="F39805">
        <v>1</v>
      </c>
      <c r="G39805">
        <v>0</v>
      </c>
      <c r="H39805">
        <v>27380</v>
      </c>
      <c r="I39805">
        <v>53</v>
      </c>
      <c r="J39805">
        <v>0</v>
      </c>
      <c r="K39805">
        <v>1</v>
      </c>
      <c r="L39805">
        <v>5</v>
      </c>
      <c r="M39805">
        <v>0</v>
      </c>
      <c r="N39805">
        <v>0.33333333329999998</v>
      </c>
      <c r="O39805">
        <v>0</v>
      </c>
      <c r="P39805">
        <v>0</v>
      </c>
      <c r="Q39805">
        <v>0</v>
      </c>
      <c r="R39805">
        <v>45</v>
      </c>
      <c r="S39805">
        <v>0</v>
      </c>
      <c r="T39805">
        <v>0</v>
      </c>
      <c r="U39805">
        <v>0</v>
      </c>
      <c r="V39805">
        <v>0</v>
      </c>
      <c r="W39805">
        <v>54</v>
      </c>
      <c r="X39805">
        <v>0</v>
      </c>
      <c r="Y39805">
        <v>0</v>
      </c>
      <c r="Z39805">
        <v>787002</v>
      </c>
    </row>
    <row r="39806" spans="1:26" x14ac:dyDescent="0.3">
      <c r="A39806">
        <v>21</v>
      </c>
      <c r="B39806">
        <v>1</v>
      </c>
      <c r="C39806">
        <v>1</v>
      </c>
      <c r="D39806">
        <v>21</v>
      </c>
      <c r="E39806">
        <v>1</v>
      </c>
      <c r="F39806">
        <v>1</v>
      </c>
      <c r="G39806">
        <v>0</v>
      </c>
      <c r="H39806">
        <v>372</v>
      </c>
      <c r="I39806">
        <v>0</v>
      </c>
      <c r="J39806">
        <v>0</v>
      </c>
      <c r="K39806">
        <v>1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69</v>
      </c>
      <c r="X39806">
        <v>1</v>
      </c>
      <c r="Y39806">
        <v>0</v>
      </c>
      <c r="Z39806">
        <v>787012</v>
      </c>
    </row>
    <row r="39807" spans="1:26" x14ac:dyDescent="0.3">
      <c r="A39807">
        <v>22</v>
      </c>
      <c r="B39807">
        <v>0</v>
      </c>
      <c r="C39807">
        <v>15</v>
      </c>
      <c r="D39807">
        <v>22.333333332999999</v>
      </c>
      <c r="E39807">
        <v>0.7692307692</v>
      </c>
      <c r="F39807">
        <v>2</v>
      </c>
      <c r="G39807">
        <v>0</v>
      </c>
      <c r="H39807">
        <v>72356</v>
      </c>
      <c r="I39807">
        <v>425</v>
      </c>
      <c r="J39807">
        <v>15</v>
      </c>
      <c r="K39807">
        <v>1</v>
      </c>
      <c r="L39807">
        <v>94</v>
      </c>
      <c r="M39807">
        <v>1</v>
      </c>
      <c r="N39807">
        <v>0</v>
      </c>
      <c r="O39807">
        <v>0</v>
      </c>
      <c r="P39807">
        <v>0</v>
      </c>
      <c r="Q39807">
        <v>0</v>
      </c>
      <c r="R39807">
        <v>875</v>
      </c>
      <c r="S39807">
        <v>6</v>
      </c>
      <c r="T39807">
        <v>0</v>
      </c>
      <c r="U39807">
        <v>0</v>
      </c>
      <c r="V39807">
        <v>1</v>
      </c>
      <c r="W39807">
        <v>53</v>
      </c>
      <c r="X39807">
        <v>0</v>
      </c>
      <c r="Y39807">
        <v>0</v>
      </c>
      <c r="Z39807">
        <v>787023</v>
      </c>
    </row>
    <row r="39808" spans="1:26" x14ac:dyDescent="0.3">
      <c r="A39808">
        <v>22</v>
      </c>
      <c r="B39808">
        <v>1</v>
      </c>
      <c r="C39808">
        <v>1</v>
      </c>
      <c r="D39808">
        <v>20</v>
      </c>
      <c r="E39808">
        <v>1</v>
      </c>
      <c r="F39808">
        <v>1</v>
      </c>
      <c r="G39808">
        <v>0</v>
      </c>
      <c r="H39808">
        <v>6</v>
      </c>
      <c r="I39808">
        <v>0</v>
      </c>
      <c r="J39808">
        <v>0</v>
      </c>
      <c r="K39808">
        <v>0</v>
      </c>
      <c r="L39808">
        <v>1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18</v>
      </c>
      <c r="X39808">
        <v>0</v>
      </c>
      <c r="Y39808">
        <v>0</v>
      </c>
      <c r="Z39808">
        <v>787053</v>
      </c>
    </row>
    <row r="39809" spans="1:26" x14ac:dyDescent="0.3">
      <c r="A39809">
        <v>15</v>
      </c>
      <c r="B39809">
        <v>1</v>
      </c>
      <c r="C39809">
        <v>48</v>
      </c>
      <c r="D39809">
        <v>18.682926828999999</v>
      </c>
      <c r="E39809">
        <v>0.25</v>
      </c>
      <c r="F39809">
        <v>13</v>
      </c>
      <c r="G39809">
        <v>0</v>
      </c>
      <c r="H39809">
        <v>3892</v>
      </c>
      <c r="I39809">
        <v>653</v>
      </c>
      <c r="J39809">
        <v>0</v>
      </c>
      <c r="K39809">
        <v>0</v>
      </c>
      <c r="L39809">
        <v>5</v>
      </c>
      <c r="M39809">
        <v>31</v>
      </c>
      <c r="N39809">
        <v>0.3495934959</v>
      </c>
      <c r="O39809">
        <v>-0.125</v>
      </c>
      <c r="P39809">
        <v>10</v>
      </c>
      <c r="Q39809">
        <v>0</v>
      </c>
      <c r="R39809">
        <v>391</v>
      </c>
      <c r="S39809">
        <v>473</v>
      </c>
      <c r="T39809">
        <v>0</v>
      </c>
      <c r="U39809">
        <v>0</v>
      </c>
      <c r="V39809">
        <v>4</v>
      </c>
      <c r="W39809">
        <v>16</v>
      </c>
      <c r="X39809">
        <v>0</v>
      </c>
      <c r="Y39809">
        <v>0</v>
      </c>
      <c r="Z39809">
        <v>787081</v>
      </c>
    </row>
    <row r="39810" spans="1:26" x14ac:dyDescent="0.3">
      <c r="A39810">
        <v>20</v>
      </c>
      <c r="B39810">
        <v>1</v>
      </c>
      <c r="C39810">
        <v>13</v>
      </c>
      <c r="D39810">
        <v>20.555555556000002</v>
      </c>
      <c r="E39810">
        <v>0.66666666669999997</v>
      </c>
      <c r="F39810">
        <v>1</v>
      </c>
      <c r="G39810">
        <v>0</v>
      </c>
      <c r="H39810">
        <v>10346</v>
      </c>
      <c r="I39810">
        <v>3</v>
      </c>
      <c r="J39810">
        <v>0</v>
      </c>
      <c r="K39810">
        <v>0</v>
      </c>
      <c r="L39810">
        <v>3</v>
      </c>
      <c r="M39810">
        <v>0</v>
      </c>
      <c r="N39810">
        <v>0.44444444440000003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20</v>
      </c>
      <c r="X39810">
        <v>1</v>
      </c>
      <c r="Y39810">
        <v>0</v>
      </c>
      <c r="Z39810">
        <v>787144</v>
      </c>
    </row>
    <row r="39811" spans="1:26" x14ac:dyDescent="0.3">
      <c r="A39811">
        <v>21</v>
      </c>
      <c r="B39811">
        <v>1</v>
      </c>
      <c r="C39811">
        <v>11</v>
      </c>
      <c r="D39811">
        <v>21.25</v>
      </c>
      <c r="E39811">
        <v>0.66666666669999997</v>
      </c>
      <c r="F39811">
        <v>6</v>
      </c>
      <c r="G39811">
        <v>0</v>
      </c>
      <c r="H39811">
        <v>49393</v>
      </c>
      <c r="I39811">
        <v>1</v>
      </c>
      <c r="J39811">
        <v>0</v>
      </c>
      <c r="K39811">
        <v>0</v>
      </c>
      <c r="L39811">
        <v>3</v>
      </c>
      <c r="M39811">
        <v>3</v>
      </c>
      <c r="N39811">
        <v>1.9166666667000001</v>
      </c>
      <c r="O39811">
        <v>0.16666666669999999</v>
      </c>
      <c r="P39811">
        <v>1</v>
      </c>
      <c r="Q39811">
        <v>-1</v>
      </c>
      <c r="R39811">
        <v>2134</v>
      </c>
      <c r="S39811">
        <v>0</v>
      </c>
      <c r="T39811">
        <v>0</v>
      </c>
      <c r="U39811">
        <v>0</v>
      </c>
      <c r="V39811">
        <v>0</v>
      </c>
      <c r="W39811">
        <v>16</v>
      </c>
      <c r="X39811">
        <v>1</v>
      </c>
      <c r="Y39811">
        <v>0</v>
      </c>
      <c r="Z39811">
        <v>787161</v>
      </c>
    </row>
    <row r="39812" spans="1:26" x14ac:dyDescent="0.3">
      <c r="A39812">
        <v>21</v>
      </c>
      <c r="B39812">
        <v>0</v>
      </c>
      <c r="C39812">
        <v>22</v>
      </c>
      <c r="D39812">
        <v>18.764705882000001</v>
      </c>
      <c r="E39812">
        <v>0.15</v>
      </c>
      <c r="F39812">
        <v>9</v>
      </c>
      <c r="G39812">
        <v>1</v>
      </c>
      <c r="H39812">
        <v>4879</v>
      </c>
      <c r="I39812">
        <v>473</v>
      </c>
      <c r="J39812">
        <v>0</v>
      </c>
      <c r="K39812">
        <v>0</v>
      </c>
      <c r="L39812">
        <v>1</v>
      </c>
      <c r="M39812">
        <v>6</v>
      </c>
      <c r="N39812">
        <v>0.40756302519999998</v>
      </c>
      <c r="O39812">
        <v>-6.4285713999999994E-2</v>
      </c>
      <c r="P39812">
        <v>2</v>
      </c>
      <c r="Q39812">
        <v>1</v>
      </c>
      <c r="R39812">
        <v>2403</v>
      </c>
      <c r="S39812">
        <v>44</v>
      </c>
      <c r="T39812">
        <v>0</v>
      </c>
      <c r="U39812">
        <v>0</v>
      </c>
      <c r="V39812">
        <v>1</v>
      </c>
      <c r="W39812">
        <v>34</v>
      </c>
      <c r="X39812">
        <v>0</v>
      </c>
      <c r="Y39812">
        <v>0</v>
      </c>
      <c r="Z39812">
        <v>787175</v>
      </c>
    </row>
    <row r="39813" spans="1:26" x14ac:dyDescent="0.3">
      <c r="A39813">
        <v>24</v>
      </c>
      <c r="B39813">
        <v>1</v>
      </c>
      <c r="C39813">
        <v>24</v>
      </c>
      <c r="D39813">
        <v>23.058823529000001</v>
      </c>
      <c r="E39813">
        <v>0.2173913043</v>
      </c>
      <c r="F39813">
        <v>18</v>
      </c>
      <c r="G39813">
        <v>0</v>
      </c>
      <c r="H39813">
        <v>10431</v>
      </c>
      <c r="I39813">
        <v>95</v>
      </c>
      <c r="J39813">
        <v>0</v>
      </c>
      <c r="K39813">
        <v>0</v>
      </c>
      <c r="L39813">
        <v>17</v>
      </c>
      <c r="M39813">
        <v>0</v>
      </c>
      <c r="N39813">
        <v>0.41176470590000003</v>
      </c>
      <c r="O39813">
        <v>0</v>
      </c>
      <c r="P39813">
        <v>1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44</v>
      </c>
      <c r="X39813">
        <v>1</v>
      </c>
      <c r="Y39813">
        <v>0</v>
      </c>
      <c r="Z39813">
        <v>787196</v>
      </c>
    </row>
    <row r="39814" spans="1:26" x14ac:dyDescent="0.3">
      <c r="A39814">
        <v>25</v>
      </c>
      <c r="B39814">
        <v>0</v>
      </c>
      <c r="C39814">
        <v>1</v>
      </c>
      <c r="D39814">
        <v>24</v>
      </c>
      <c r="E39814">
        <v>1</v>
      </c>
      <c r="F39814">
        <v>1</v>
      </c>
      <c r="G39814">
        <v>0</v>
      </c>
      <c r="H39814">
        <v>14</v>
      </c>
      <c r="I39814">
        <v>1</v>
      </c>
      <c r="J39814">
        <v>0</v>
      </c>
      <c r="K39814">
        <v>0</v>
      </c>
      <c r="L39814">
        <v>1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35</v>
      </c>
      <c r="X39814">
        <v>0</v>
      </c>
      <c r="Y39814">
        <v>0</v>
      </c>
      <c r="Z39814">
        <v>787213</v>
      </c>
    </row>
    <row r="39815" spans="1:26" x14ac:dyDescent="0.3">
      <c r="A39815">
        <v>53</v>
      </c>
      <c r="B39815">
        <v>1</v>
      </c>
      <c r="C39815">
        <v>1</v>
      </c>
      <c r="D39815">
        <v>20</v>
      </c>
      <c r="E39815">
        <v>0</v>
      </c>
      <c r="F39815">
        <v>1</v>
      </c>
      <c r="G39815">
        <v>0</v>
      </c>
      <c r="H39815">
        <v>6442</v>
      </c>
      <c r="I39815">
        <v>207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265</v>
      </c>
      <c r="S39815">
        <v>3</v>
      </c>
      <c r="T39815">
        <v>0</v>
      </c>
      <c r="U39815">
        <v>0</v>
      </c>
      <c r="V39815">
        <v>0</v>
      </c>
      <c r="W39815">
        <v>33</v>
      </c>
      <c r="X39815">
        <v>1</v>
      </c>
      <c r="Y39815">
        <v>0</v>
      </c>
      <c r="Z39815">
        <v>787299</v>
      </c>
    </row>
    <row r="39816" spans="1:26" x14ac:dyDescent="0.3">
      <c r="A39816">
        <v>30</v>
      </c>
      <c r="B39816">
        <v>1</v>
      </c>
      <c r="C39816">
        <v>3</v>
      </c>
      <c r="D39816">
        <v>27</v>
      </c>
      <c r="E39816">
        <v>1</v>
      </c>
      <c r="F39816">
        <v>1</v>
      </c>
      <c r="G39816">
        <v>0</v>
      </c>
      <c r="H39816">
        <v>3514</v>
      </c>
      <c r="I39816">
        <v>3</v>
      </c>
      <c r="J39816">
        <v>0</v>
      </c>
      <c r="K39816">
        <v>1</v>
      </c>
      <c r="L39816">
        <v>1</v>
      </c>
      <c r="M39816">
        <v>0</v>
      </c>
      <c r="N39816">
        <v>1</v>
      </c>
      <c r="O39816">
        <v>0</v>
      </c>
      <c r="P39816">
        <v>0</v>
      </c>
      <c r="Q39816">
        <v>0</v>
      </c>
      <c r="R39816">
        <v>343</v>
      </c>
      <c r="S39816">
        <v>0</v>
      </c>
      <c r="T39816">
        <v>0</v>
      </c>
      <c r="U39816">
        <v>0</v>
      </c>
      <c r="V39816">
        <v>0</v>
      </c>
      <c r="W39816">
        <v>37</v>
      </c>
      <c r="X39816">
        <v>0</v>
      </c>
      <c r="Y39816">
        <v>0</v>
      </c>
      <c r="Z39816">
        <v>787351</v>
      </c>
    </row>
    <row r="39817" spans="1:26" x14ac:dyDescent="0.3">
      <c r="A39817">
        <v>21</v>
      </c>
      <c r="B39817">
        <v>1</v>
      </c>
      <c r="C39817">
        <v>1</v>
      </c>
      <c r="D39817">
        <v>21</v>
      </c>
      <c r="E39817">
        <v>1</v>
      </c>
      <c r="F39817">
        <v>1</v>
      </c>
      <c r="G39817">
        <v>0</v>
      </c>
      <c r="H39817">
        <v>7350</v>
      </c>
      <c r="I39817">
        <v>30</v>
      </c>
      <c r="J39817">
        <v>0</v>
      </c>
      <c r="K39817">
        <v>1</v>
      </c>
      <c r="L39817">
        <v>1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40</v>
      </c>
      <c r="X39817">
        <v>0</v>
      </c>
      <c r="Y39817">
        <v>0</v>
      </c>
      <c r="Z39817">
        <v>787371</v>
      </c>
    </row>
    <row r="39818" spans="1:26" x14ac:dyDescent="0.3">
      <c r="A39818">
        <v>23</v>
      </c>
      <c r="B39818">
        <v>1</v>
      </c>
      <c r="C39818">
        <v>5</v>
      </c>
      <c r="D39818">
        <v>21.666666667000001</v>
      </c>
      <c r="E39818">
        <v>0.75</v>
      </c>
      <c r="F39818">
        <v>1</v>
      </c>
      <c r="G39818">
        <v>0</v>
      </c>
      <c r="H39818">
        <v>10887</v>
      </c>
      <c r="I39818">
        <v>0</v>
      </c>
      <c r="J39818">
        <v>1</v>
      </c>
      <c r="K39818">
        <v>0</v>
      </c>
      <c r="L39818">
        <v>4</v>
      </c>
      <c r="M39818">
        <v>0</v>
      </c>
      <c r="N39818">
        <v>0.33333333329999998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47</v>
      </c>
      <c r="X39818">
        <v>0</v>
      </c>
      <c r="Y39818">
        <v>0</v>
      </c>
      <c r="Z39818">
        <v>787373</v>
      </c>
    </row>
    <row r="39819" spans="1:26" x14ac:dyDescent="0.3">
      <c r="A39819">
        <v>26</v>
      </c>
      <c r="B39819">
        <v>1</v>
      </c>
      <c r="C39819">
        <v>1</v>
      </c>
      <c r="D39819">
        <v>30</v>
      </c>
      <c r="E39819">
        <v>0</v>
      </c>
      <c r="F39819">
        <v>1</v>
      </c>
      <c r="G39819">
        <v>0</v>
      </c>
      <c r="H39819">
        <v>257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1</v>
      </c>
      <c r="O39819">
        <v>0</v>
      </c>
      <c r="P39819">
        <v>0</v>
      </c>
      <c r="Q39819">
        <v>0</v>
      </c>
      <c r="R39819">
        <v>16</v>
      </c>
      <c r="S39819">
        <v>0</v>
      </c>
      <c r="T39819">
        <v>0</v>
      </c>
      <c r="U39819">
        <v>0</v>
      </c>
      <c r="V39819">
        <v>0</v>
      </c>
      <c r="W39819">
        <v>25</v>
      </c>
      <c r="X39819">
        <v>0</v>
      </c>
      <c r="Y39819">
        <v>0</v>
      </c>
      <c r="Z39819">
        <v>787379</v>
      </c>
    </row>
    <row r="39820" spans="1:26" x14ac:dyDescent="0.3">
      <c r="A39820">
        <v>23</v>
      </c>
      <c r="B39820">
        <v>1</v>
      </c>
      <c r="C39820">
        <v>3</v>
      </c>
      <c r="D39820">
        <v>20.666666667000001</v>
      </c>
      <c r="E39820">
        <v>1</v>
      </c>
      <c r="F39820">
        <v>2</v>
      </c>
      <c r="G39820">
        <v>0</v>
      </c>
      <c r="H39820">
        <v>1587</v>
      </c>
      <c r="I39820">
        <v>0</v>
      </c>
      <c r="J39820">
        <v>0</v>
      </c>
      <c r="K39820">
        <v>0</v>
      </c>
      <c r="L39820">
        <v>1</v>
      </c>
      <c r="M39820">
        <v>0</v>
      </c>
      <c r="N39820">
        <v>0.33333333329999998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29</v>
      </c>
      <c r="X39820">
        <v>0</v>
      </c>
      <c r="Y39820">
        <v>0</v>
      </c>
      <c r="Z39820">
        <v>787409</v>
      </c>
    </row>
    <row r="39821" spans="1:26" x14ac:dyDescent="0.3">
      <c r="A39821">
        <v>22</v>
      </c>
      <c r="B39821">
        <v>1</v>
      </c>
      <c r="C39821">
        <v>8</v>
      </c>
      <c r="D39821">
        <v>20.833333332999999</v>
      </c>
      <c r="E39821">
        <v>0.66666666669999997</v>
      </c>
      <c r="F39821">
        <v>1</v>
      </c>
      <c r="G39821">
        <v>0</v>
      </c>
      <c r="H39821">
        <v>37957</v>
      </c>
      <c r="I39821">
        <v>17</v>
      </c>
      <c r="J39821">
        <v>1</v>
      </c>
      <c r="K39821">
        <v>1</v>
      </c>
      <c r="L39821">
        <v>46</v>
      </c>
      <c r="M39821">
        <v>0</v>
      </c>
      <c r="N39821">
        <v>0.5</v>
      </c>
      <c r="O39821">
        <v>0</v>
      </c>
      <c r="P39821">
        <v>0</v>
      </c>
      <c r="Q39821">
        <v>0</v>
      </c>
      <c r="R39821">
        <v>87</v>
      </c>
      <c r="S39821">
        <v>0</v>
      </c>
      <c r="T39821">
        <v>0</v>
      </c>
      <c r="U39821">
        <v>0</v>
      </c>
      <c r="V39821">
        <v>0</v>
      </c>
      <c r="W39821">
        <v>47</v>
      </c>
      <c r="X39821">
        <v>0</v>
      </c>
      <c r="Y39821">
        <v>0</v>
      </c>
      <c r="Z39821">
        <v>787467</v>
      </c>
    </row>
    <row r="39822" spans="1:26" x14ac:dyDescent="0.3">
      <c r="A39822">
        <v>32</v>
      </c>
      <c r="B39822">
        <v>1</v>
      </c>
      <c r="C39822">
        <v>1</v>
      </c>
      <c r="D39822">
        <v>20</v>
      </c>
      <c r="E39822">
        <v>0</v>
      </c>
      <c r="F39822">
        <v>1</v>
      </c>
      <c r="G39822">
        <v>0</v>
      </c>
      <c r="H39822">
        <v>1838</v>
      </c>
      <c r="I39822">
        <v>10</v>
      </c>
      <c r="J39822">
        <v>0</v>
      </c>
      <c r="K39822">
        <v>0</v>
      </c>
      <c r="L39822">
        <v>1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1</v>
      </c>
      <c r="S39822">
        <v>0</v>
      </c>
      <c r="T39822">
        <v>0</v>
      </c>
      <c r="U39822">
        <v>0</v>
      </c>
      <c r="V39822">
        <v>0</v>
      </c>
      <c r="W39822">
        <v>24</v>
      </c>
      <c r="X39822">
        <v>0</v>
      </c>
      <c r="Y39822">
        <v>0</v>
      </c>
      <c r="Z39822">
        <v>787487</v>
      </c>
    </row>
    <row r="39823" spans="1:26" x14ac:dyDescent="0.3">
      <c r="A39823">
        <v>21</v>
      </c>
      <c r="B39823">
        <v>1</v>
      </c>
      <c r="C39823">
        <v>14</v>
      </c>
      <c r="D39823">
        <v>19.875</v>
      </c>
      <c r="E39823">
        <v>0.5</v>
      </c>
      <c r="F39823">
        <v>7</v>
      </c>
      <c r="G39823">
        <v>0</v>
      </c>
      <c r="H39823">
        <v>72676</v>
      </c>
      <c r="I39823">
        <v>205</v>
      </c>
      <c r="J39823">
        <v>1</v>
      </c>
      <c r="K39823">
        <v>1</v>
      </c>
      <c r="L39823">
        <v>9</v>
      </c>
      <c r="M39823">
        <v>1</v>
      </c>
      <c r="N39823">
        <v>-0.125</v>
      </c>
      <c r="O39823">
        <v>-4.5454544999999999E-2</v>
      </c>
      <c r="P39823">
        <v>1</v>
      </c>
      <c r="Q39823">
        <v>0</v>
      </c>
      <c r="R39823">
        <v>626</v>
      </c>
      <c r="S39823">
        <v>4</v>
      </c>
      <c r="T39823">
        <v>0</v>
      </c>
      <c r="U39823">
        <v>0</v>
      </c>
      <c r="V39823">
        <v>0</v>
      </c>
      <c r="W39823">
        <v>50</v>
      </c>
      <c r="X39823">
        <v>0</v>
      </c>
      <c r="Y39823">
        <v>0</v>
      </c>
      <c r="Z39823">
        <v>787508</v>
      </c>
    </row>
    <row r="39824" spans="1:26" x14ac:dyDescent="0.3">
      <c r="A39824">
        <v>49</v>
      </c>
      <c r="B39824">
        <v>1</v>
      </c>
      <c r="C39824">
        <v>94</v>
      </c>
      <c r="D39824">
        <v>47.160714286000001</v>
      </c>
      <c r="E39824">
        <v>0.29069767439999999</v>
      </c>
      <c r="F39824">
        <v>14</v>
      </c>
      <c r="G39824">
        <v>10</v>
      </c>
      <c r="H39824">
        <v>4244</v>
      </c>
      <c r="I39824">
        <v>272</v>
      </c>
      <c r="J39824">
        <v>3</v>
      </c>
      <c r="K39824">
        <v>7</v>
      </c>
      <c r="L39824">
        <v>418</v>
      </c>
      <c r="M39824">
        <v>0</v>
      </c>
      <c r="N39824">
        <v>1.52597403E-2</v>
      </c>
      <c r="O39824">
        <v>0</v>
      </c>
      <c r="P39824">
        <v>0</v>
      </c>
      <c r="Q39824">
        <v>-1</v>
      </c>
      <c r="R39824">
        <v>15</v>
      </c>
      <c r="S39824">
        <v>1</v>
      </c>
      <c r="T39824">
        <v>0</v>
      </c>
      <c r="U39824">
        <v>0</v>
      </c>
      <c r="V39824">
        <v>14</v>
      </c>
      <c r="W39824">
        <v>37</v>
      </c>
      <c r="X39824">
        <v>1</v>
      </c>
      <c r="Y39824">
        <v>0</v>
      </c>
      <c r="Z39824">
        <v>787516</v>
      </c>
    </row>
    <row r="39825" spans="1:26" x14ac:dyDescent="0.3">
      <c r="A39825">
        <v>17</v>
      </c>
      <c r="B39825">
        <v>1</v>
      </c>
      <c r="C39825">
        <v>2</v>
      </c>
      <c r="D39825">
        <v>17</v>
      </c>
      <c r="E39825">
        <v>1</v>
      </c>
      <c r="F39825">
        <v>1</v>
      </c>
      <c r="G39825">
        <v>0</v>
      </c>
      <c r="H39825">
        <v>13972</v>
      </c>
      <c r="I39825">
        <v>0</v>
      </c>
      <c r="J39825">
        <v>0</v>
      </c>
      <c r="K39825">
        <v>0</v>
      </c>
      <c r="L39825">
        <v>1</v>
      </c>
      <c r="M39825">
        <v>0</v>
      </c>
      <c r="N39825">
        <v>1</v>
      </c>
      <c r="O39825">
        <v>0</v>
      </c>
      <c r="P39825">
        <v>0</v>
      </c>
      <c r="Q39825">
        <v>0</v>
      </c>
      <c r="R39825">
        <v>3298</v>
      </c>
      <c r="S39825">
        <v>0</v>
      </c>
      <c r="T39825">
        <v>0</v>
      </c>
      <c r="U39825">
        <v>0</v>
      </c>
      <c r="V39825">
        <v>0</v>
      </c>
      <c r="W39825">
        <v>9</v>
      </c>
      <c r="X39825">
        <v>1</v>
      </c>
      <c r="Y39825">
        <v>0</v>
      </c>
      <c r="Z39825">
        <v>787519</v>
      </c>
    </row>
    <row r="39826" spans="1:26" x14ac:dyDescent="0.3">
      <c r="A39826">
        <v>27</v>
      </c>
      <c r="B39826">
        <v>1</v>
      </c>
      <c r="C39826">
        <v>13</v>
      </c>
      <c r="D39826">
        <v>27</v>
      </c>
      <c r="E39826">
        <v>0.5</v>
      </c>
      <c r="F39826">
        <v>5</v>
      </c>
      <c r="G39826">
        <v>0</v>
      </c>
      <c r="H39826">
        <v>61126</v>
      </c>
      <c r="I39826">
        <v>24</v>
      </c>
      <c r="J39826">
        <v>0</v>
      </c>
      <c r="K39826">
        <v>0</v>
      </c>
      <c r="L39826">
        <v>7</v>
      </c>
      <c r="M39826">
        <v>1</v>
      </c>
      <c r="N39826">
        <v>0.875</v>
      </c>
      <c r="O39826">
        <v>4.5454545499999999E-2</v>
      </c>
      <c r="P39826">
        <v>1</v>
      </c>
      <c r="Q39826">
        <v>0</v>
      </c>
      <c r="R39826">
        <v>2966</v>
      </c>
      <c r="S39826">
        <v>0</v>
      </c>
      <c r="T39826">
        <v>0</v>
      </c>
      <c r="U39826">
        <v>0</v>
      </c>
      <c r="V39826">
        <v>0</v>
      </c>
      <c r="W39826">
        <v>69</v>
      </c>
      <c r="X39826">
        <v>0</v>
      </c>
      <c r="Y39826">
        <v>0</v>
      </c>
      <c r="Z39826">
        <v>787525</v>
      </c>
    </row>
    <row r="39827" spans="1:26" x14ac:dyDescent="0.3">
      <c r="A39827">
        <v>29</v>
      </c>
      <c r="B39827">
        <v>1</v>
      </c>
      <c r="C39827">
        <v>19</v>
      </c>
      <c r="D39827">
        <v>26.75</v>
      </c>
      <c r="E39827">
        <v>0.8461538462</v>
      </c>
      <c r="F39827">
        <v>8</v>
      </c>
      <c r="G39827">
        <v>0</v>
      </c>
      <c r="H39827">
        <v>60106</v>
      </c>
      <c r="I39827">
        <v>285</v>
      </c>
      <c r="J39827">
        <v>1</v>
      </c>
      <c r="K39827">
        <v>0</v>
      </c>
      <c r="L39827">
        <v>7</v>
      </c>
      <c r="M39827">
        <v>1</v>
      </c>
      <c r="N39827">
        <v>0.25</v>
      </c>
      <c r="O39827">
        <v>0</v>
      </c>
      <c r="P39827">
        <v>0</v>
      </c>
      <c r="Q39827">
        <v>0</v>
      </c>
      <c r="R39827">
        <v>5937</v>
      </c>
      <c r="S39827">
        <v>12</v>
      </c>
      <c r="T39827">
        <v>0</v>
      </c>
      <c r="U39827">
        <v>0</v>
      </c>
      <c r="V39827">
        <v>0</v>
      </c>
      <c r="W39827">
        <v>66</v>
      </c>
      <c r="X39827">
        <v>0</v>
      </c>
      <c r="Y39827">
        <v>0</v>
      </c>
      <c r="Z39827">
        <v>787528</v>
      </c>
    </row>
    <row r="39828" spans="1:26" x14ac:dyDescent="0.3">
      <c r="A39828">
        <v>21</v>
      </c>
      <c r="B39828">
        <v>0</v>
      </c>
      <c r="C39828">
        <v>1</v>
      </c>
      <c r="D39828">
        <v>22</v>
      </c>
      <c r="E39828">
        <v>1</v>
      </c>
      <c r="F39828">
        <v>1</v>
      </c>
      <c r="G39828">
        <v>0</v>
      </c>
      <c r="H39828">
        <v>1702</v>
      </c>
      <c r="I39828">
        <v>0</v>
      </c>
      <c r="J39828">
        <v>0</v>
      </c>
      <c r="K39828">
        <v>0</v>
      </c>
      <c r="L39828">
        <v>2</v>
      </c>
      <c r="M39828">
        <v>0</v>
      </c>
      <c r="N39828">
        <v>1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49</v>
      </c>
      <c r="X39828">
        <v>0</v>
      </c>
      <c r="Y39828">
        <v>0</v>
      </c>
      <c r="Z39828">
        <v>787534</v>
      </c>
    </row>
    <row r="39829" spans="1:26" x14ac:dyDescent="0.3">
      <c r="A39829">
        <v>34</v>
      </c>
      <c r="B39829">
        <v>1</v>
      </c>
      <c r="C39829">
        <v>9</v>
      </c>
      <c r="D39829">
        <v>31</v>
      </c>
      <c r="E39829">
        <v>0.5</v>
      </c>
      <c r="F39829">
        <v>4</v>
      </c>
      <c r="G39829">
        <v>0</v>
      </c>
      <c r="H39829">
        <v>5875</v>
      </c>
      <c r="I39829">
        <v>9</v>
      </c>
      <c r="J39829">
        <v>3</v>
      </c>
      <c r="K39829">
        <v>0</v>
      </c>
      <c r="L39829">
        <v>2</v>
      </c>
      <c r="M39829">
        <v>0</v>
      </c>
      <c r="N39829">
        <v>0.16666666669999999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77</v>
      </c>
      <c r="X39829">
        <v>1</v>
      </c>
      <c r="Y39829">
        <v>0</v>
      </c>
      <c r="Z39829">
        <v>787542</v>
      </c>
    </row>
    <row r="39830" spans="1:26" x14ac:dyDescent="0.3">
      <c r="A39830">
        <v>18</v>
      </c>
      <c r="B39830">
        <v>1</v>
      </c>
      <c r="C39830">
        <v>21</v>
      </c>
      <c r="D39830">
        <v>22.5</v>
      </c>
      <c r="E39830">
        <v>0.9</v>
      </c>
      <c r="F39830">
        <v>3</v>
      </c>
      <c r="G39830">
        <v>0</v>
      </c>
      <c r="H39830">
        <v>2605</v>
      </c>
      <c r="I39830">
        <v>234</v>
      </c>
      <c r="J39830">
        <v>3</v>
      </c>
      <c r="K39830">
        <v>0</v>
      </c>
      <c r="L39830">
        <v>9</v>
      </c>
      <c r="M39830">
        <v>5</v>
      </c>
      <c r="N39830">
        <v>0.35714285709999999</v>
      </c>
      <c r="O39830">
        <v>-3.7499999999999999E-2</v>
      </c>
      <c r="P39830">
        <v>0</v>
      </c>
      <c r="Q39830">
        <v>0</v>
      </c>
      <c r="R39830">
        <v>722</v>
      </c>
      <c r="S39830">
        <v>47</v>
      </c>
      <c r="T39830">
        <v>0</v>
      </c>
      <c r="U39830">
        <v>0</v>
      </c>
      <c r="V39830">
        <v>1</v>
      </c>
      <c r="W39830">
        <v>11</v>
      </c>
      <c r="X39830">
        <v>0</v>
      </c>
      <c r="Y39830">
        <v>0</v>
      </c>
      <c r="Z39830">
        <v>787545</v>
      </c>
    </row>
    <row r="39831" spans="1:26" x14ac:dyDescent="0.3">
      <c r="A39831">
        <v>20</v>
      </c>
      <c r="B39831">
        <v>1</v>
      </c>
      <c r="C39831">
        <v>54</v>
      </c>
      <c r="D39831">
        <v>21.214285713999999</v>
      </c>
      <c r="E39831">
        <v>0.375</v>
      </c>
      <c r="F39831">
        <v>7</v>
      </c>
      <c r="G39831">
        <v>0</v>
      </c>
      <c r="H39831">
        <v>40673</v>
      </c>
      <c r="I39831">
        <v>44</v>
      </c>
      <c r="J39831">
        <v>0</v>
      </c>
      <c r="K39831">
        <v>2</v>
      </c>
      <c r="L39831">
        <v>47</v>
      </c>
      <c r="M39831">
        <v>3</v>
      </c>
      <c r="N39831">
        <v>0.31428571430000002</v>
      </c>
      <c r="O39831">
        <v>5.4347826000000002E-3</v>
      </c>
      <c r="P39831">
        <v>0</v>
      </c>
      <c r="Q39831">
        <v>0</v>
      </c>
      <c r="R39831">
        <v>3</v>
      </c>
      <c r="S39831">
        <v>0</v>
      </c>
      <c r="T39831">
        <v>0</v>
      </c>
      <c r="U39831">
        <v>0</v>
      </c>
      <c r="V39831">
        <v>0</v>
      </c>
      <c r="W39831">
        <v>51</v>
      </c>
      <c r="X39831">
        <v>0</v>
      </c>
      <c r="Y39831">
        <v>0</v>
      </c>
      <c r="Z39831">
        <v>787549</v>
      </c>
    </row>
    <row r="39832" spans="1:26" x14ac:dyDescent="0.3">
      <c r="A39832">
        <v>32</v>
      </c>
      <c r="B39832">
        <v>1</v>
      </c>
      <c r="C39832">
        <v>3</v>
      </c>
      <c r="D39832">
        <v>26</v>
      </c>
      <c r="E39832">
        <v>0.5</v>
      </c>
      <c r="F39832">
        <v>2</v>
      </c>
      <c r="G39832">
        <v>0</v>
      </c>
      <c r="H39832">
        <v>0</v>
      </c>
      <c r="I39832">
        <v>15</v>
      </c>
      <c r="J39832">
        <v>0</v>
      </c>
      <c r="K39832">
        <v>1</v>
      </c>
      <c r="L39832">
        <v>1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30</v>
      </c>
      <c r="X39832">
        <v>0</v>
      </c>
      <c r="Y39832">
        <v>0</v>
      </c>
      <c r="Z39832">
        <v>787553</v>
      </c>
    </row>
    <row r="39833" spans="1:26" x14ac:dyDescent="0.3">
      <c r="A39833">
        <v>20</v>
      </c>
      <c r="B39833">
        <v>0</v>
      </c>
      <c r="C39833">
        <v>60</v>
      </c>
      <c r="D39833">
        <v>19.847826087000001</v>
      </c>
      <c r="E39833">
        <v>0.34693877550000002</v>
      </c>
      <c r="F39833">
        <v>14</v>
      </c>
      <c r="G39833">
        <v>0</v>
      </c>
      <c r="H39833">
        <v>135688</v>
      </c>
      <c r="I39833">
        <v>261</v>
      </c>
      <c r="J39833">
        <v>1</v>
      </c>
      <c r="K39833">
        <v>0</v>
      </c>
      <c r="L39833">
        <v>701</v>
      </c>
      <c r="M39833">
        <v>0</v>
      </c>
      <c r="N39833">
        <v>0.3043478261</v>
      </c>
      <c r="O39833">
        <v>-7.2278910000000002E-3</v>
      </c>
      <c r="P39833">
        <v>0</v>
      </c>
      <c r="Q39833">
        <v>0</v>
      </c>
      <c r="R39833">
        <v>2964</v>
      </c>
      <c r="S39833">
        <v>5</v>
      </c>
      <c r="T39833">
        <v>0</v>
      </c>
      <c r="U39833">
        <v>0</v>
      </c>
      <c r="V39833">
        <v>0</v>
      </c>
      <c r="W39833">
        <v>62</v>
      </c>
      <c r="X39833">
        <v>0</v>
      </c>
      <c r="Y39833">
        <v>0</v>
      </c>
      <c r="Z39833">
        <v>787560</v>
      </c>
    </row>
    <row r="39834" spans="1:26" x14ac:dyDescent="0.3">
      <c r="A39834">
        <v>20</v>
      </c>
      <c r="B39834">
        <v>1</v>
      </c>
      <c r="C39834">
        <v>15</v>
      </c>
      <c r="D39834">
        <v>21.272727273000001</v>
      </c>
      <c r="E39834">
        <v>0.5</v>
      </c>
      <c r="F39834">
        <v>3</v>
      </c>
      <c r="G39834">
        <v>1</v>
      </c>
      <c r="H39834">
        <v>23155</v>
      </c>
      <c r="I39834">
        <v>65</v>
      </c>
      <c r="J39834">
        <v>0</v>
      </c>
      <c r="K39834">
        <v>1</v>
      </c>
      <c r="L39834">
        <v>7</v>
      </c>
      <c r="M39834">
        <v>3</v>
      </c>
      <c r="N39834">
        <v>0.1616161616</v>
      </c>
      <c r="O39834">
        <v>0</v>
      </c>
      <c r="P39834">
        <v>0</v>
      </c>
      <c r="Q39834">
        <v>0</v>
      </c>
      <c r="R39834">
        <v>6188</v>
      </c>
      <c r="S39834">
        <v>27</v>
      </c>
      <c r="T39834">
        <v>0</v>
      </c>
      <c r="U39834">
        <v>0</v>
      </c>
      <c r="V39834">
        <v>4</v>
      </c>
      <c r="W39834">
        <v>33</v>
      </c>
      <c r="X39834">
        <v>0</v>
      </c>
      <c r="Y39834">
        <v>0</v>
      </c>
      <c r="Z39834">
        <v>787593</v>
      </c>
    </row>
    <row r="39835" spans="1:26" x14ac:dyDescent="0.3">
      <c r="A39835">
        <v>30</v>
      </c>
      <c r="B39835">
        <v>1</v>
      </c>
      <c r="C39835">
        <v>2</v>
      </c>
      <c r="D39835">
        <v>23</v>
      </c>
      <c r="E39835">
        <v>0.5</v>
      </c>
      <c r="F39835">
        <v>2</v>
      </c>
      <c r="G39835">
        <v>0</v>
      </c>
      <c r="H39835">
        <v>16410</v>
      </c>
      <c r="I39835">
        <v>555</v>
      </c>
      <c r="J39835">
        <v>0</v>
      </c>
      <c r="K39835">
        <v>0</v>
      </c>
      <c r="L39835">
        <v>0</v>
      </c>
      <c r="M39835">
        <v>0</v>
      </c>
      <c r="N39835">
        <v>0.5</v>
      </c>
      <c r="O39835">
        <v>0</v>
      </c>
      <c r="P39835">
        <v>0</v>
      </c>
      <c r="Q39835">
        <v>0</v>
      </c>
      <c r="R39835">
        <v>352</v>
      </c>
      <c r="S39835">
        <v>5</v>
      </c>
      <c r="T39835">
        <v>0</v>
      </c>
      <c r="U39835">
        <v>0</v>
      </c>
      <c r="V39835">
        <v>0</v>
      </c>
      <c r="W39835">
        <v>27</v>
      </c>
      <c r="X39835">
        <v>1</v>
      </c>
      <c r="Y39835">
        <v>0</v>
      </c>
      <c r="Z39835">
        <v>787605</v>
      </c>
    </row>
    <row r="39836" spans="1:26" x14ac:dyDescent="0.3">
      <c r="A39836">
        <v>21</v>
      </c>
      <c r="B39836">
        <v>1</v>
      </c>
      <c r="C39836">
        <v>4</v>
      </c>
      <c r="D39836">
        <v>19</v>
      </c>
      <c r="E39836">
        <v>1</v>
      </c>
      <c r="F39836">
        <v>2</v>
      </c>
      <c r="G39836">
        <v>0</v>
      </c>
      <c r="H39836">
        <v>25426</v>
      </c>
      <c r="I39836">
        <v>22</v>
      </c>
      <c r="J39836">
        <v>0</v>
      </c>
      <c r="K39836">
        <v>1</v>
      </c>
      <c r="L39836">
        <v>0</v>
      </c>
      <c r="M39836">
        <v>1</v>
      </c>
      <c r="N39836">
        <v>-1.6666666670000001</v>
      </c>
      <c r="O39836">
        <v>0</v>
      </c>
      <c r="P39836">
        <v>0</v>
      </c>
      <c r="Q39836">
        <v>0</v>
      </c>
      <c r="R39836">
        <v>3506</v>
      </c>
      <c r="S39836">
        <v>0</v>
      </c>
      <c r="T39836">
        <v>0</v>
      </c>
      <c r="U39836">
        <v>0</v>
      </c>
      <c r="V39836">
        <v>0</v>
      </c>
      <c r="W39836">
        <v>47</v>
      </c>
      <c r="X39836">
        <v>0</v>
      </c>
      <c r="Y39836">
        <v>0</v>
      </c>
      <c r="Z39836">
        <v>787618</v>
      </c>
    </row>
    <row r="39837" spans="1:26" x14ac:dyDescent="0.3">
      <c r="A39837">
        <v>21</v>
      </c>
      <c r="B39837">
        <v>1</v>
      </c>
      <c r="C39837">
        <v>2</v>
      </c>
      <c r="D39837">
        <v>22</v>
      </c>
      <c r="E39837">
        <v>1</v>
      </c>
      <c r="F39837">
        <v>1</v>
      </c>
      <c r="G39837">
        <v>0</v>
      </c>
      <c r="H39837">
        <v>1219</v>
      </c>
      <c r="I39837">
        <v>4</v>
      </c>
      <c r="J39837">
        <v>0</v>
      </c>
      <c r="K39837">
        <v>0</v>
      </c>
      <c r="L39837">
        <v>2</v>
      </c>
      <c r="M39837">
        <v>0</v>
      </c>
      <c r="N39837">
        <v>1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67</v>
      </c>
      <c r="X39837">
        <v>1</v>
      </c>
      <c r="Y39837">
        <v>0</v>
      </c>
      <c r="Z39837">
        <v>787648</v>
      </c>
    </row>
    <row r="39838" spans="1:26" x14ac:dyDescent="0.3">
      <c r="A39838">
        <v>15</v>
      </c>
      <c r="B39838">
        <v>0</v>
      </c>
      <c r="C39838">
        <v>3</v>
      </c>
      <c r="D39838">
        <v>15</v>
      </c>
      <c r="E39838">
        <v>0</v>
      </c>
      <c r="F39838">
        <v>1</v>
      </c>
      <c r="G39838">
        <v>0</v>
      </c>
      <c r="H39838">
        <v>308</v>
      </c>
      <c r="I39838">
        <v>19</v>
      </c>
      <c r="J39838">
        <v>0</v>
      </c>
      <c r="K39838">
        <v>0</v>
      </c>
      <c r="L39838">
        <v>2</v>
      </c>
      <c r="M39838">
        <v>1</v>
      </c>
      <c r="N39838">
        <v>0</v>
      </c>
      <c r="O39838">
        <v>0</v>
      </c>
      <c r="P39838">
        <v>0</v>
      </c>
      <c r="Q39838">
        <v>0</v>
      </c>
      <c r="R39838">
        <v>31</v>
      </c>
      <c r="S39838">
        <v>0</v>
      </c>
      <c r="T39838">
        <v>0</v>
      </c>
      <c r="U39838">
        <v>0</v>
      </c>
      <c r="V39838">
        <v>0</v>
      </c>
      <c r="W39838">
        <v>7</v>
      </c>
      <c r="X39838">
        <v>0</v>
      </c>
      <c r="Y39838">
        <v>0</v>
      </c>
      <c r="Z39838">
        <v>787656</v>
      </c>
    </row>
    <row r="39839" spans="1:26" x14ac:dyDescent="0.3">
      <c r="A39839">
        <v>22</v>
      </c>
      <c r="B39839">
        <v>1</v>
      </c>
      <c r="C39839">
        <v>2</v>
      </c>
      <c r="D39839">
        <v>20</v>
      </c>
      <c r="E39839">
        <v>0</v>
      </c>
      <c r="F39839">
        <v>1</v>
      </c>
      <c r="G39839">
        <v>0</v>
      </c>
      <c r="H39839">
        <v>1249</v>
      </c>
      <c r="I39839">
        <v>133</v>
      </c>
      <c r="J39839">
        <v>0</v>
      </c>
      <c r="K39839">
        <v>0</v>
      </c>
      <c r="L39839">
        <v>1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25</v>
      </c>
      <c r="X39839">
        <v>1</v>
      </c>
      <c r="Y39839">
        <v>0</v>
      </c>
      <c r="Z39839">
        <v>787675</v>
      </c>
    </row>
    <row r="39840" spans="1:26" x14ac:dyDescent="0.3">
      <c r="A39840">
        <v>34</v>
      </c>
      <c r="B39840">
        <v>1</v>
      </c>
      <c r="C39840">
        <v>12</v>
      </c>
      <c r="D39840">
        <v>29.571428570999998</v>
      </c>
      <c r="E39840">
        <v>0.66666666669999997</v>
      </c>
      <c r="F39840">
        <v>6</v>
      </c>
      <c r="G39840">
        <v>1</v>
      </c>
      <c r="H39840">
        <v>70723</v>
      </c>
      <c r="I39840">
        <v>27</v>
      </c>
      <c r="J39840">
        <v>0</v>
      </c>
      <c r="K39840">
        <v>0</v>
      </c>
      <c r="L39840">
        <v>12</v>
      </c>
      <c r="M39840">
        <v>0</v>
      </c>
      <c r="N39840">
        <v>0.42857142860000003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69</v>
      </c>
      <c r="X39840">
        <v>0</v>
      </c>
      <c r="Y39840">
        <v>0</v>
      </c>
      <c r="Z39840">
        <v>787701</v>
      </c>
    </row>
    <row r="39841" spans="1:26" x14ac:dyDescent="0.3">
      <c r="A39841">
        <v>20</v>
      </c>
      <c r="B39841">
        <v>0</v>
      </c>
      <c r="C39841">
        <v>41</v>
      </c>
      <c r="D39841">
        <v>23.310344828000002</v>
      </c>
      <c r="E39841">
        <v>0.5625</v>
      </c>
      <c r="F39841">
        <v>9</v>
      </c>
      <c r="G39841">
        <v>3</v>
      </c>
      <c r="H39841">
        <v>20565</v>
      </c>
      <c r="I39841">
        <v>1</v>
      </c>
      <c r="J39841">
        <v>0</v>
      </c>
      <c r="K39841">
        <v>0</v>
      </c>
      <c r="L39841">
        <v>10</v>
      </c>
      <c r="M39841">
        <v>-2</v>
      </c>
      <c r="N39841">
        <v>0.49784482759999998</v>
      </c>
      <c r="O39841">
        <v>3.6764706E-3</v>
      </c>
      <c r="P39841">
        <v>0</v>
      </c>
      <c r="Q39841">
        <v>2</v>
      </c>
      <c r="R39841">
        <v>381</v>
      </c>
      <c r="S39841">
        <v>0</v>
      </c>
      <c r="T39841">
        <v>0</v>
      </c>
      <c r="U39841">
        <v>0</v>
      </c>
      <c r="V39841">
        <v>0</v>
      </c>
      <c r="W39841">
        <v>38</v>
      </c>
      <c r="X39841">
        <v>1</v>
      </c>
      <c r="Y39841">
        <v>0</v>
      </c>
      <c r="Z39841">
        <v>787704</v>
      </c>
    </row>
    <row r="39842" spans="1:26" x14ac:dyDescent="0.3">
      <c r="A39842">
        <v>26</v>
      </c>
      <c r="B39842">
        <v>1</v>
      </c>
      <c r="C39842">
        <v>32</v>
      </c>
      <c r="D39842">
        <v>26.85</v>
      </c>
      <c r="E39842">
        <v>0.72727272730000003</v>
      </c>
      <c r="F39842">
        <v>5</v>
      </c>
      <c r="G39842">
        <v>0</v>
      </c>
      <c r="H39842">
        <v>28592</v>
      </c>
      <c r="I39842">
        <v>66</v>
      </c>
      <c r="J39842">
        <v>5</v>
      </c>
      <c r="K39842">
        <v>1</v>
      </c>
      <c r="L39842">
        <v>11</v>
      </c>
      <c r="M39842">
        <v>1</v>
      </c>
      <c r="N39842">
        <v>0.32368421050000001</v>
      </c>
      <c r="O39842">
        <v>2.7272727300000001E-2</v>
      </c>
      <c r="P39842">
        <v>0</v>
      </c>
      <c r="Q39842">
        <v>0</v>
      </c>
      <c r="R39842">
        <v>278</v>
      </c>
      <c r="S39842">
        <v>0</v>
      </c>
      <c r="T39842">
        <v>0</v>
      </c>
      <c r="U39842">
        <v>0</v>
      </c>
      <c r="V39842">
        <v>0</v>
      </c>
      <c r="W39842">
        <v>51</v>
      </c>
      <c r="X39842">
        <v>0</v>
      </c>
      <c r="Y39842">
        <v>0</v>
      </c>
      <c r="Z39842">
        <v>787723</v>
      </c>
    </row>
    <row r="39843" spans="1:26" x14ac:dyDescent="0.3">
      <c r="A39843">
        <v>23</v>
      </c>
      <c r="B39843">
        <v>0</v>
      </c>
      <c r="C39843">
        <v>8</v>
      </c>
      <c r="D39843">
        <v>20.285714286000001</v>
      </c>
      <c r="E39843">
        <v>0.125</v>
      </c>
      <c r="F39843">
        <v>4</v>
      </c>
      <c r="G39843">
        <v>0</v>
      </c>
      <c r="H39843">
        <v>2780</v>
      </c>
      <c r="I39843">
        <v>1</v>
      </c>
      <c r="J39843">
        <v>0</v>
      </c>
      <c r="K39843">
        <v>0</v>
      </c>
      <c r="L39843">
        <v>1</v>
      </c>
      <c r="M39843">
        <v>0</v>
      </c>
      <c r="N39843">
        <v>0.14285714290000001</v>
      </c>
      <c r="O39843">
        <v>0</v>
      </c>
      <c r="P39843">
        <v>1</v>
      </c>
      <c r="Q39843">
        <v>0</v>
      </c>
      <c r="R39843">
        <v>151</v>
      </c>
      <c r="S39843">
        <v>0</v>
      </c>
      <c r="T39843">
        <v>0</v>
      </c>
      <c r="U39843">
        <v>0</v>
      </c>
      <c r="V39843">
        <v>0</v>
      </c>
      <c r="W39843">
        <v>23</v>
      </c>
      <c r="X39843">
        <v>1</v>
      </c>
      <c r="Y39843">
        <v>0</v>
      </c>
      <c r="Z39843">
        <v>787726</v>
      </c>
    </row>
    <row r="39844" spans="1:26" x14ac:dyDescent="0.3">
      <c r="A39844">
        <v>21</v>
      </c>
      <c r="B39844">
        <v>1</v>
      </c>
      <c r="C39844">
        <v>4</v>
      </c>
      <c r="D39844">
        <v>22.5</v>
      </c>
      <c r="E39844">
        <v>0.33333333329999998</v>
      </c>
      <c r="F39844">
        <v>2</v>
      </c>
      <c r="G39844">
        <v>0</v>
      </c>
      <c r="H39844">
        <v>27430</v>
      </c>
      <c r="I39844">
        <v>0</v>
      </c>
      <c r="J39844">
        <v>0</v>
      </c>
      <c r="K39844">
        <v>1</v>
      </c>
      <c r="L39844">
        <v>14</v>
      </c>
      <c r="M39844">
        <v>0</v>
      </c>
      <c r="N39844">
        <v>0.75</v>
      </c>
      <c r="O39844">
        <v>0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49</v>
      </c>
      <c r="X39844">
        <v>0</v>
      </c>
      <c r="Y39844">
        <v>0</v>
      </c>
      <c r="Z39844">
        <v>787745</v>
      </c>
    </row>
    <row r="39845" spans="1:26" x14ac:dyDescent="0.3">
      <c r="A39845">
        <v>20</v>
      </c>
      <c r="B39845">
        <v>1</v>
      </c>
      <c r="C39845">
        <v>5</v>
      </c>
      <c r="D39845">
        <v>20</v>
      </c>
      <c r="E39845">
        <v>1</v>
      </c>
      <c r="F39845">
        <v>2</v>
      </c>
      <c r="G39845">
        <v>0</v>
      </c>
      <c r="H39845">
        <v>7729</v>
      </c>
      <c r="I39845">
        <v>17</v>
      </c>
      <c r="J39845">
        <v>0</v>
      </c>
      <c r="K39845">
        <v>1</v>
      </c>
      <c r="L39845">
        <v>3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127</v>
      </c>
      <c r="S39845">
        <v>2</v>
      </c>
      <c r="T39845">
        <v>0</v>
      </c>
      <c r="U39845">
        <v>0</v>
      </c>
      <c r="V39845">
        <v>0</v>
      </c>
      <c r="W39845">
        <v>33</v>
      </c>
      <c r="X39845">
        <v>1</v>
      </c>
      <c r="Y39845">
        <v>0</v>
      </c>
      <c r="Z39845">
        <v>787772</v>
      </c>
    </row>
    <row r="39846" spans="1:26" x14ac:dyDescent="0.3">
      <c r="A39846">
        <v>22</v>
      </c>
      <c r="B39846">
        <v>1</v>
      </c>
      <c r="C39846">
        <v>39</v>
      </c>
      <c r="D39846">
        <v>21.967741934999999</v>
      </c>
      <c r="E39846">
        <v>0.47222222219999999</v>
      </c>
      <c r="F39846">
        <v>2</v>
      </c>
      <c r="G39846">
        <v>0</v>
      </c>
      <c r="H39846">
        <v>61786</v>
      </c>
      <c r="I39846">
        <v>0</v>
      </c>
      <c r="J39846">
        <v>0</v>
      </c>
      <c r="K39846">
        <v>0</v>
      </c>
      <c r="L39846">
        <v>65</v>
      </c>
      <c r="M39846">
        <v>4</v>
      </c>
      <c r="N39846">
        <v>0.14631336410000001</v>
      </c>
      <c r="O39846">
        <v>-1.2626263E-2</v>
      </c>
      <c r="P39846">
        <v>0</v>
      </c>
      <c r="Q39846">
        <v>0</v>
      </c>
      <c r="R39846">
        <v>4529</v>
      </c>
      <c r="S39846">
        <v>0</v>
      </c>
      <c r="T39846">
        <v>0</v>
      </c>
      <c r="U39846">
        <v>0</v>
      </c>
      <c r="V39846">
        <v>0</v>
      </c>
      <c r="W39846">
        <v>68</v>
      </c>
      <c r="X39846">
        <v>0</v>
      </c>
      <c r="Y39846">
        <v>0</v>
      </c>
      <c r="Z39846">
        <v>787850</v>
      </c>
    </row>
    <row r="39847" spans="1:26" x14ac:dyDescent="0.3">
      <c r="A39847">
        <v>25</v>
      </c>
      <c r="B39847">
        <v>1</v>
      </c>
      <c r="C39847">
        <v>37</v>
      </c>
      <c r="D39847">
        <v>23.125</v>
      </c>
      <c r="E39847">
        <v>0.40625</v>
      </c>
      <c r="F39847">
        <v>7</v>
      </c>
      <c r="G39847">
        <v>0</v>
      </c>
      <c r="H39847">
        <v>59247</v>
      </c>
      <c r="I39847">
        <v>65</v>
      </c>
      <c r="J39847">
        <v>10</v>
      </c>
      <c r="K39847">
        <v>0</v>
      </c>
      <c r="L39847">
        <v>165</v>
      </c>
      <c r="M39847">
        <v>0</v>
      </c>
      <c r="N39847">
        <v>-0.33653846199999998</v>
      </c>
      <c r="O39847">
        <v>1.23106061E-2</v>
      </c>
      <c r="P39847">
        <v>0</v>
      </c>
      <c r="Q39847">
        <v>-2</v>
      </c>
      <c r="R39847">
        <v>0</v>
      </c>
      <c r="S39847">
        <v>0</v>
      </c>
      <c r="T39847">
        <v>0</v>
      </c>
      <c r="U39847">
        <v>0</v>
      </c>
      <c r="V39847">
        <v>3</v>
      </c>
      <c r="W39847">
        <v>67</v>
      </c>
      <c r="X39847">
        <v>0</v>
      </c>
      <c r="Y39847">
        <v>0</v>
      </c>
      <c r="Z39847">
        <v>787852</v>
      </c>
    </row>
    <row r="39848" spans="1:26" x14ac:dyDescent="0.3">
      <c r="A39848">
        <v>25</v>
      </c>
      <c r="B39848">
        <v>1</v>
      </c>
      <c r="C39848">
        <v>164</v>
      </c>
      <c r="D39848">
        <v>23.448</v>
      </c>
      <c r="E39848">
        <v>0.58904109589999998</v>
      </c>
      <c r="F39848">
        <v>34</v>
      </c>
      <c r="G39848">
        <v>3</v>
      </c>
      <c r="H39848">
        <v>124</v>
      </c>
      <c r="I39848">
        <v>8</v>
      </c>
      <c r="J39848">
        <v>6</v>
      </c>
      <c r="K39848">
        <v>0</v>
      </c>
      <c r="L39848">
        <v>157</v>
      </c>
      <c r="M39848">
        <v>-3</v>
      </c>
      <c r="N39848">
        <v>0.3051428571</v>
      </c>
      <c r="O39848">
        <v>5.1484783999999999E-3</v>
      </c>
      <c r="P39848">
        <v>-1</v>
      </c>
      <c r="Q39848">
        <v>-1</v>
      </c>
      <c r="R39848">
        <v>0</v>
      </c>
      <c r="S39848">
        <v>0</v>
      </c>
      <c r="T39848">
        <v>0</v>
      </c>
      <c r="U39848">
        <v>0</v>
      </c>
      <c r="V39848">
        <v>1</v>
      </c>
      <c r="W39848">
        <v>41</v>
      </c>
      <c r="X39848">
        <v>1</v>
      </c>
      <c r="Y39848">
        <v>0</v>
      </c>
      <c r="Z39848">
        <v>787871</v>
      </c>
    </row>
    <row r="39849" spans="1:26" x14ac:dyDescent="0.3">
      <c r="A39849">
        <v>21</v>
      </c>
      <c r="B39849">
        <v>0</v>
      </c>
      <c r="C39849">
        <v>42</v>
      </c>
      <c r="D39849">
        <v>21.083333332999999</v>
      </c>
      <c r="E39849">
        <v>0.5</v>
      </c>
      <c r="F39849">
        <v>7</v>
      </c>
      <c r="G39849">
        <v>1</v>
      </c>
      <c r="H39849">
        <v>3043</v>
      </c>
      <c r="I39849">
        <v>239</v>
      </c>
      <c r="J39849">
        <v>4</v>
      </c>
      <c r="K39849">
        <v>0</v>
      </c>
      <c r="L39849">
        <v>115</v>
      </c>
      <c r="M39849">
        <v>0</v>
      </c>
      <c r="N39849">
        <v>0.41666666670000002</v>
      </c>
      <c r="O39849">
        <v>0</v>
      </c>
      <c r="P39849">
        <v>0</v>
      </c>
      <c r="Q39849">
        <v>0</v>
      </c>
      <c r="R39849">
        <v>36</v>
      </c>
      <c r="S39849">
        <v>1</v>
      </c>
      <c r="T39849">
        <v>0</v>
      </c>
      <c r="U39849">
        <v>0</v>
      </c>
      <c r="V39849">
        <v>0</v>
      </c>
      <c r="W39849">
        <v>35</v>
      </c>
      <c r="X39849">
        <v>0</v>
      </c>
      <c r="Y39849">
        <v>0</v>
      </c>
      <c r="Z39849">
        <v>787879</v>
      </c>
    </row>
    <row r="39850" spans="1:26" x14ac:dyDescent="0.3">
      <c r="A39850">
        <v>18</v>
      </c>
      <c r="B39850">
        <v>1</v>
      </c>
      <c r="C39850">
        <v>2</v>
      </c>
      <c r="D39850">
        <v>20</v>
      </c>
      <c r="E39850">
        <v>1</v>
      </c>
      <c r="F39850">
        <v>2</v>
      </c>
      <c r="G39850">
        <v>0</v>
      </c>
      <c r="H39850">
        <v>3279</v>
      </c>
      <c r="I39850">
        <v>86</v>
      </c>
      <c r="J39850">
        <v>0</v>
      </c>
      <c r="K39850">
        <v>1</v>
      </c>
      <c r="L39850">
        <v>1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32</v>
      </c>
      <c r="X39850">
        <v>0</v>
      </c>
      <c r="Y39850">
        <v>0</v>
      </c>
      <c r="Z39850">
        <v>787885</v>
      </c>
    </row>
    <row r="39851" spans="1:26" x14ac:dyDescent="0.3">
      <c r="A39851">
        <v>22</v>
      </c>
      <c r="B39851">
        <v>0</v>
      </c>
      <c r="C39851">
        <v>8</v>
      </c>
      <c r="D39851">
        <v>21.857142856999999</v>
      </c>
      <c r="E39851">
        <v>0.66666666669999997</v>
      </c>
      <c r="F39851">
        <v>1</v>
      </c>
      <c r="G39851">
        <v>0</v>
      </c>
      <c r="H39851">
        <v>131</v>
      </c>
      <c r="I39851">
        <v>177</v>
      </c>
      <c r="J39851">
        <v>0</v>
      </c>
      <c r="K39851">
        <v>1</v>
      </c>
      <c r="L39851">
        <v>5</v>
      </c>
      <c r="M39851">
        <v>0</v>
      </c>
      <c r="N39851">
        <v>0.42857142860000003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61</v>
      </c>
      <c r="X39851">
        <v>1</v>
      </c>
      <c r="Y39851">
        <v>0</v>
      </c>
      <c r="Z39851">
        <v>787943</v>
      </c>
    </row>
    <row r="39852" spans="1:26" x14ac:dyDescent="0.3">
      <c r="A39852">
        <v>21</v>
      </c>
      <c r="B39852">
        <v>1</v>
      </c>
      <c r="C39852">
        <v>1</v>
      </c>
      <c r="D39852">
        <v>25</v>
      </c>
      <c r="E39852">
        <v>1</v>
      </c>
      <c r="F39852">
        <v>1</v>
      </c>
      <c r="G39852">
        <v>0</v>
      </c>
      <c r="H39852">
        <v>8646</v>
      </c>
      <c r="I39852">
        <v>5</v>
      </c>
      <c r="J39852">
        <v>0</v>
      </c>
      <c r="K39852">
        <v>0</v>
      </c>
      <c r="L39852">
        <v>1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976</v>
      </c>
      <c r="S39852">
        <v>0</v>
      </c>
      <c r="T39852">
        <v>0</v>
      </c>
      <c r="U39852">
        <v>0</v>
      </c>
      <c r="V39852">
        <v>0</v>
      </c>
      <c r="W39852">
        <v>18</v>
      </c>
      <c r="X39852">
        <v>1</v>
      </c>
      <c r="Y39852">
        <v>0</v>
      </c>
      <c r="Z39852">
        <v>787958</v>
      </c>
    </row>
    <row r="39853" spans="1:26" x14ac:dyDescent="0.3">
      <c r="A39853">
        <v>23</v>
      </c>
      <c r="B39853">
        <v>1</v>
      </c>
      <c r="C39853">
        <v>85</v>
      </c>
      <c r="D39853">
        <v>22.878787879000001</v>
      </c>
      <c r="E39853">
        <v>0.75308641980000002</v>
      </c>
      <c r="F39853">
        <v>25</v>
      </c>
      <c r="G39853">
        <v>2</v>
      </c>
      <c r="H39853">
        <v>77704</v>
      </c>
      <c r="I39853">
        <v>1539</v>
      </c>
      <c r="J39853">
        <v>34</v>
      </c>
      <c r="K39853">
        <v>3</v>
      </c>
      <c r="L39853">
        <v>149</v>
      </c>
      <c r="M39853">
        <v>1</v>
      </c>
      <c r="N39853">
        <v>0.11316287880000001</v>
      </c>
      <c r="O39853">
        <v>-9.4135799999999995E-3</v>
      </c>
      <c r="P39853">
        <v>-1</v>
      </c>
      <c r="Q39853">
        <v>-2</v>
      </c>
      <c r="R39853">
        <v>3014</v>
      </c>
      <c r="S39853">
        <v>75</v>
      </c>
      <c r="T39853">
        <v>0</v>
      </c>
      <c r="U39853">
        <v>0</v>
      </c>
      <c r="V39853">
        <v>0</v>
      </c>
      <c r="W39853">
        <v>60</v>
      </c>
      <c r="X39853">
        <v>0</v>
      </c>
      <c r="Y39853">
        <v>0</v>
      </c>
      <c r="Z39853">
        <v>787982</v>
      </c>
    </row>
    <row r="39854" spans="1:26" x14ac:dyDescent="0.3">
      <c r="A39854">
        <v>33</v>
      </c>
      <c r="B39854">
        <v>1</v>
      </c>
      <c r="C39854">
        <v>2</v>
      </c>
      <c r="D39854">
        <v>34</v>
      </c>
      <c r="E39854">
        <v>1</v>
      </c>
      <c r="F39854">
        <v>2</v>
      </c>
      <c r="G39854">
        <v>0</v>
      </c>
      <c r="H39854">
        <v>725</v>
      </c>
      <c r="I39854">
        <v>28</v>
      </c>
      <c r="J39854">
        <v>0</v>
      </c>
      <c r="K39854">
        <v>0</v>
      </c>
      <c r="L39854">
        <v>1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  <c r="V39854">
        <v>0</v>
      </c>
      <c r="W39854">
        <v>72</v>
      </c>
      <c r="X39854">
        <v>0</v>
      </c>
      <c r="Y39854">
        <v>0</v>
      </c>
      <c r="Z39854">
        <v>788007</v>
      </c>
    </row>
    <row r="39855" spans="1:26" x14ac:dyDescent="0.3">
      <c r="A39855">
        <v>24</v>
      </c>
      <c r="B39855">
        <v>0</v>
      </c>
      <c r="C39855">
        <v>1</v>
      </c>
      <c r="D39855">
        <v>25</v>
      </c>
      <c r="E39855">
        <v>1</v>
      </c>
      <c r="F39855">
        <v>1</v>
      </c>
      <c r="G39855">
        <v>0</v>
      </c>
      <c r="H39855">
        <v>0</v>
      </c>
      <c r="I39855">
        <v>0</v>
      </c>
      <c r="J39855">
        <v>0</v>
      </c>
      <c r="K39855">
        <v>1</v>
      </c>
      <c r="L39855">
        <v>1</v>
      </c>
      <c r="M39855">
        <v>0</v>
      </c>
      <c r="N39855">
        <v>1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59</v>
      </c>
      <c r="X39855">
        <v>1</v>
      </c>
      <c r="Y39855">
        <v>0</v>
      </c>
      <c r="Z39855">
        <v>788047</v>
      </c>
    </row>
    <row r="39856" spans="1:26" x14ac:dyDescent="0.3">
      <c r="A39856">
        <v>30</v>
      </c>
      <c r="B39856">
        <v>1</v>
      </c>
      <c r="C39856">
        <v>11</v>
      </c>
      <c r="D39856">
        <v>30.2</v>
      </c>
      <c r="E39856">
        <v>0.5</v>
      </c>
      <c r="F39856">
        <v>1</v>
      </c>
      <c r="G39856">
        <v>0</v>
      </c>
      <c r="H39856">
        <v>16181</v>
      </c>
      <c r="I39856">
        <v>0</v>
      </c>
      <c r="J39856">
        <v>0</v>
      </c>
      <c r="K39856">
        <v>0</v>
      </c>
      <c r="L39856">
        <v>22</v>
      </c>
      <c r="M39856">
        <v>2</v>
      </c>
      <c r="N39856">
        <v>-0.05</v>
      </c>
      <c r="O39856">
        <v>0.1</v>
      </c>
      <c r="P39856">
        <v>0</v>
      </c>
      <c r="Q39856">
        <v>0</v>
      </c>
      <c r="R39856">
        <v>116</v>
      </c>
      <c r="S39856">
        <v>0</v>
      </c>
      <c r="T39856">
        <v>0</v>
      </c>
      <c r="U39856">
        <v>0</v>
      </c>
      <c r="V39856">
        <v>0</v>
      </c>
      <c r="W39856">
        <v>57</v>
      </c>
      <c r="X39856">
        <v>0</v>
      </c>
      <c r="Y39856">
        <v>0</v>
      </c>
      <c r="Z39856">
        <v>788065</v>
      </c>
    </row>
    <row r="39857" spans="1:26" x14ac:dyDescent="0.3">
      <c r="A39857">
        <v>32</v>
      </c>
      <c r="B39857">
        <v>1</v>
      </c>
      <c r="C39857">
        <v>1</v>
      </c>
      <c r="D39857">
        <v>21</v>
      </c>
      <c r="E39857">
        <v>1</v>
      </c>
      <c r="F39857">
        <v>1</v>
      </c>
      <c r="G39857">
        <v>0</v>
      </c>
      <c r="H39857">
        <v>13240</v>
      </c>
      <c r="I39857">
        <v>0</v>
      </c>
      <c r="J39857">
        <v>4</v>
      </c>
      <c r="K39857">
        <v>0</v>
      </c>
      <c r="L39857">
        <v>2</v>
      </c>
      <c r="M39857">
        <v>0</v>
      </c>
      <c r="N39857">
        <v>1</v>
      </c>
      <c r="O39857">
        <v>0</v>
      </c>
      <c r="P39857">
        <v>0</v>
      </c>
      <c r="Q39857">
        <v>0</v>
      </c>
      <c r="R39857">
        <v>0</v>
      </c>
      <c r="S39857">
        <v>0</v>
      </c>
      <c r="T39857">
        <v>0</v>
      </c>
      <c r="U39857">
        <v>0</v>
      </c>
      <c r="V39857">
        <v>0</v>
      </c>
      <c r="W39857">
        <v>70</v>
      </c>
      <c r="X39857">
        <v>0</v>
      </c>
      <c r="Y39857">
        <v>0</v>
      </c>
      <c r="Z39857">
        <v>788090</v>
      </c>
    </row>
    <row r="39858" spans="1:26" x14ac:dyDescent="0.3">
      <c r="A39858">
        <v>22</v>
      </c>
      <c r="B39858">
        <v>0</v>
      </c>
      <c r="C39858">
        <v>58</v>
      </c>
      <c r="D39858">
        <v>22.909090909</v>
      </c>
      <c r="E39858">
        <v>0.61224489800000004</v>
      </c>
      <c r="F39858">
        <v>3</v>
      </c>
      <c r="G39858">
        <v>5</v>
      </c>
      <c r="H39858">
        <v>20832</v>
      </c>
      <c r="I39858">
        <v>40</v>
      </c>
      <c r="J39858">
        <v>0</v>
      </c>
      <c r="K39858">
        <v>1</v>
      </c>
      <c r="L39858">
        <v>25</v>
      </c>
      <c r="M39858">
        <v>1</v>
      </c>
      <c r="N39858">
        <v>0.2662337662</v>
      </c>
      <c r="O39858">
        <v>-1.2755102000000001E-2</v>
      </c>
      <c r="P39858">
        <v>0</v>
      </c>
      <c r="Q39858">
        <v>1</v>
      </c>
      <c r="R39858">
        <v>32</v>
      </c>
      <c r="S39858">
        <v>0</v>
      </c>
      <c r="T39858">
        <v>0</v>
      </c>
      <c r="U39858">
        <v>0</v>
      </c>
      <c r="V39858">
        <v>0</v>
      </c>
      <c r="W39858">
        <v>50</v>
      </c>
      <c r="X39858">
        <v>1</v>
      </c>
      <c r="Y39858">
        <v>0</v>
      </c>
      <c r="Z39858">
        <v>788105</v>
      </c>
    </row>
    <row r="39859" spans="1:26" x14ac:dyDescent="0.3">
      <c r="A39859">
        <v>22</v>
      </c>
      <c r="B39859">
        <v>0</v>
      </c>
      <c r="C39859">
        <v>2</v>
      </c>
      <c r="D39859">
        <v>24</v>
      </c>
      <c r="E39859">
        <v>1</v>
      </c>
      <c r="F39859">
        <v>2</v>
      </c>
      <c r="G39859">
        <v>0</v>
      </c>
      <c r="H39859">
        <v>3018</v>
      </c>
      <c r="I39859">
        <v>3</v>
      </c>
      <c r="J39859">
        <v>0</v>
      </c>
      <c r="K39859">
        <v>1</v>
      </c>
      <c r="L39859">
        <v>3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  <c r="V39859">
        <v>0</v>
      </c>
      <c r="W39859">
        <v>47</v>
      </c>
      <c r="X39859">
        <v>1</v>
      </c>
      <c r="Y39859">
        <v>0</v>
      </c>
      <c r="Z39859">
        <v>788108</v>
      </c>
    </row>
    <row r="39860" spans="1:26" x14ac:dyDescent="0.3">
      <c r="A39860">
        <v>24</v>
      </c>
      <c r="B39860">
        <v>0</v>
      </c>
      <c r="C39860">
        <v>1</v>
      </c>
      <c r="D39860">
        <v>22</v>
      </c>
      <c r="E39860">
        <v>0</v>
      </c>
      <c r="F39860">
        <v>1</v>
      </c>
      <c r="G39860">
        <v>0</v>
      </c>
      <c r="H39860">
        <v>4</v>
      </c>
      <c r="I39860">
        <v>3</v>
      </c>
      <c r="J39860">
        <v>0</v>
      </c>
      <c r="K39860">
        <v>0</v>
      </c>
      <c r="L39860">
        <v>1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  <c r="V39860">
        <v>0</v>
      </c>
      <c r="W39860">
        <v>32</v>
      </c>
      <c r="X39860">
        <v>0</v>
      </c>
      <c r="Y39860">
        <v>0</v>
      </c>
      <c r="Z39860">
        <v>788130</v>
      </c>
    </row>
    <row r="39861" spans="1:26" x14ac:dyDescent="0.3">
      <c r="A39861">
        <v>17</v>
      </c>
      <c r="B39861">
        <v>0</v>
      </c>
      <c r="C39861">
        <v>142</v>
      </c>
      <c r="D39861">
        <v>19.378151260999999</v>
      </c>
      <c r="E39861">
        <v>0.64661654140000002</v>
      </c>
      <c r="F39861">
        <v>7</v>
      </c>
      <c r="G39861">
        <v>1</v>
      </c>
      <c r="H39861">
        <v>20103</v>
      </c>
      <c r="I39861">
        <v>44</v>
      </c>
      <c r="J39861">
        <v>0</v>
      </c>
      <c r="K39861">
        <v>0</v>
      </c>
      <c r="L39861">
        <v>23</v>
      </c>
      <c r="M39861">
        <v>15</v>
      </c>
      <c r="N39861">
        <v>2.23820297E-2</v>
      </c>
      <c r="O39861">
        <v>2.1616541400000001E-2</v>
      </c>
      <c r="P39861">
        <v>0</v>
      </c>
      <c r="Q39861">
        <v>0</v>
      </c>
      <c r="R39861">
        <v>6311</v>
      </c>
      <c r="S39861">
        <v>27</v>
      </c>
      <c r="T39861">
        <v>0</v>
      </c>
      <c r="U39861">
        <v>0</v>
      </c>
      <c r="V39861">
        <v>4</v>
      </c>
      <c r="W39861">
        <v>27</v>
      </c>
      <c r="X39861">
        <v>0</v>
      </c>
      <c r="Y39861">
        <v>0</v>
      </c>
      <c r="Z39861">
        <v>788177</v>
      </c>
    </row>
    <row r="39862" spans="1:26" x14ac:dyDescent="0.3">
      <c r="A39862">
        <v>20</v>
      </c>
      <c r="B39862">
        <v>1</v>
      </c>
      <c r="C39862">
        <v>16</v>
      </c>
      <c r="D39862">
        <v>20.399999999999999</v>
      </c>
      <c r="E39862">
        <v>1</v>
      </c>
      <c r="F39862">
        <v>3</v>
      </c>
      <c r="G39862">
        <v>0</v>
      </c>
      <c r="H39862">
        <v>4643</v>
      </c>
      <c r="I39862">
        <v>15</v>
      </c>
      <c r="J39862">
        <v>2</v>
      </c>
      <c r="K39862">
        <v>0</v>
      </c>
      <c r="L39862">
        <v>9</v>
      </c>
      <c r="M39862">
        <v>5</v>
      </c>
      <c r="N39862">
        <v>0.8</v>
      </c>
      <c r="O39862">
        <v>0</v>
      </c>
      <c r="P39862">
        <v>0</v>
      </c>
      <c r="Q39862">
        <v>0</v>
      </c>
      <c r="R39862">
        <v>1667</v>
      </c>
      <c r="S39862">
        <v>8</v>
      </c>
      <c r="T39862">
        <v>0</v>
      </c>
      <c r="U39862">
        <v>0</v>
      </c>
      <c r="V39862">
        <v>1</v>
      </c>
      <c r="W39862">
        <v>35</v>
      </c>
      <c r="X39862">
        <v>1</v>
      </c>
      <c r="Y39862">
        <v>0</v>
      </c>
      <c r="Z39862">
        <v>788222</v>
      </c>
    </row>
    <row r="39863" spans="1:26" x14ac:dyDescent="0.3">
      <c r="A39863">
        <v>24</v>
      </c>
      <c r="B39863">
        <v>1</v>
      </c>
      <c r="C39863">
        <v>25</v>
      </c>
      <c r="D39863">
        <v>21.6</v>
      </c>
      <c r="E39863">
        <v>0.79166666669999997</v>
      </c>
      <c r="F39863">
        <v>2</v>
      </c>
      <c r="G39863">
        <v>0</v>
      </c>
      <c r="H39863">
        <v>20897</v>
      </c>
      <c r="I39863">
        <v>0</v>
      </c>
      <c r="J39863">
        <v>11</v>
      </c>
      <c r="K39863">
        <v>1</v>
      </c>
      <c r="L39863">
        <v>16</v>
      </c>
      <c r="M39863">
        <v>0</v>
      </c>
      <c r="N39863">
        <v>0.3</v>
      </c>
      <c r="O39863">
        <v>0</v>
      </c>
      <c r="P39863">
        <v>0</v>
      </c>
      <c r="Q39863">
        <v>0</v>
      </c>
      <c r="R39863">
        <v>459</v>
      </c>
      <c r="S39863">
        <v>0</v>
      </c>
      <c r="T39863">
        <v>0</v>
      </c>
      <c r="U39863">
        <v>0</v>
      </c>
      <c r="V39863">
        <v>1</v>
      </c>
      <c r="W39863">
        <v>55</v>
      </c>
      <c r="X39863">
        <v>0</v>
      </c>
      <c r="Y39863">
        <v>0</v>
      </c>
      <c r="Z39863">
        <v>788231</v>
      </c>
    </row>
    <row r="39864" spans="1:26" x14ac:dyDescent="0.3">
      <c r="A39864">
        <v>20</v>
      </c>
      <c r="B39864">
        <v>1</v>
      </c>
      <c r="C39864">
        <v>5</v>
      </c>
      <c r="D39864">
        <v>20</v>
      </c>
      <c r="E39864">
        <v>0.8</v>
      </c>
      <c r="F39864">
        <v>1</v>
      </c>
      <c r="G39864">
        <v>0</v>
      </c>
      <c r="H39864">
        <v>1277</v>
      </c>
      <c r="I39864">
        <v>6</v>
      </c>
      <c r="J39864">
        <v>0</v>
      </c>
      <c r="K39864">
        <v>1</v>
      </c>
      <c r="L39864">
        <v>1</v>
      </c>
      <c r="M39864">
        <v>4</v>
      </c>
      <c r="N39864">
        <v>0</v>
      </c>
      <c r="O39864">
        <v>-0.2</v>
      </c>
      <c r="P39864">
        <v>0</v>
      </c>
      <c r="Q39864">
        <v>0</v>
      </c>
      <c r="R39864">
        <v>1252</v>
      </c>
      <c r="S39864">
        <v>6</v>
      </c>
      <c r="T39864">
        <v>0</v>
      </c>
      <c r="U39864">
        <v>0</v>
      </c>
      <c r="V39864">
        <v>0</v>
      </c>
      <c r="W39864">
        <v>28</v>
      </c>
      <c r="X39864">
        <v>0</v>
      </c>
      <c r="Y39864">
        <v>0</v>
      </c>
      <c r="Z39864">
        <v>788239</v>
      </c>
    </row>
    <row r="39865" spans="1:26" x14ac:dyDescent="0.3">
      <c r="A39865">
        <v>32</v>
      </c>
      <c r="B39865">
        <v>0</v>
      </c>
      <c r="C39865">
        <v>1</v>
      </c>
      <c r="D39865">
        <v>34</v>
      </c>
      <c r="E39865">
        <v>1</v>
      </c>
      <c r="F39865">
        <v>1</v>
      </c>
      <c r="G39865">
        <v>1</v>
      </c>
      <c r="H39865">
        <v>0</v>
      </c>
      <c r="I39865">
        <v>1</v>
      </c>
      <c r="J39865">
        <v>0</v>
      </c>
      <c r="K39865">
        <v>0</v>
      </c>
      <c r="L39865">
        <v>1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0</v>
      </c>
      <c r="W39865">
        <v>7</v>
      </c>
      <c r="X39865">
        <v>1</v>
      </c>
      <c r="Y39865">
        <v>0</v>
      </c>
      <c r="Z39865">
        <v>788244</v>
      </c>
    </row>
    <row r="39866" spans="1:26" x14ac:dyDescent="0.3">
      <c r="A39866">
        <v>27</v>
      </c>
      <c r="B39866">
        <v>1</v>
      </c>
      <c r="C39866">
        <v>168</v>
      </c>
      <c r="D39866">
        <v>22.021582733999999</v>
      </c>
      <c r="E39866">
        <v>2.5806451599999999E-2</v>
      </c>
      <c r="F39866">
        <v>20</v>
      </c>
      <c r="G39866">
        <v>1</v>
      </c>
      <c r="H39866">
        <v>362558</v>
      </c>
      <c r="I39866">
        <v>24</v>
      </c>
      <c r="J39866">
        <v>3</v>
      </c>
      <c r="K39866">
        <v>1</v>
      </c>
      <c r="L39866">
        <v>103</v>
      </c>
      <c r="M39866">
        <v>13</v>
      </c>
      <c r="N39866">
        <v>-3.3535375999999999E-2</v>
      </c>
      <c r="O39866">
        <v>-2.3625619999999999E-3</v>
      </c>
      <c r="P39866">
        <v>-1</v>
      </c>
      <c r="Q39866">
        <v>-3</v>
      </c>
      <c r="R39866">
        <v>30213</v>
      </c>
      <c r="S39866">
        <v>0</v>
      </c>
      <c r="T39866">
        <v>0</v>
      </c>
      <c r="U39866">
        <v>0</v>
      </c>
      <c r="V39866">
        <v>6</v>
      </c>
      <c r="W39866">
        <v>60</v>
      </c>
      <c r="X39866">
        <v>1</v>
      </c>
      <c r="Y39866">
        <v>0</v>
      </c>
      <c r="Z39866">
        <v>788255</v>
      </c>
    </row>
    <row r="39867" spans="1:26" x14ac:dyDescent="0.3">
      <c r="A39867">
        <v>29</v>
      </c>
      <c r="B39867">
        <v>1</v>
      </c>
      <c r="C39867">
        <v>5</v>
      </c>
      <c r="D39867">
        <v>29.5</v>
      </c>
      <c r="E39867">
        <v>0.75</v>
      </c>
      <c r="F39867">
        <v>4</v>
      </c>
      <c r="G39867">
        <v>1</v>
      </c>
      <c r="H39867">
        <v>9508</v>
      </c>
      <c r="I39867">
        <v>7</v>
      </c>
      <c r="J39867">
        <v>0</v>
      </c>
      <c r="K39867">
        <v>1</v>
      </c>
      <c r="L39867">
        <v>1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724</v>
      </c>
      <c r="S39867">
        <v>0</v>
      </c>
      <c r="T39867">
        <v>0</v>
      </c>
      <c r="U39867">
        <v>0</v>
      </c>
      <c r="V39867">
        <v>0</v>
      </c>
      <c r="W39867">
        <v>57</v>
      </c>
      <c r="X39867">
        <v>0</v>
      </c>
      <c r="Y39867">
        <v>0</v>
      </c>
      <c r="Z39867">
        <v>788274</v>
      </c>
    </row>
    <row r="39868" spans="1:26" x14ac:dyDescent="0.3">
      <c r="A39868">
        <v>28</v>
      </c>
      <c r="B39868">
        <v>0</v>
      </c>
      <c r="C39868">
        <v>3</v>
      </c>
      <c r="D39868">
        <v>29</v>
      </c>
      <c r="E39868">
        <v>1</v>
      </c>
      <c r="F39868">
        <v>1</v>
      </c>
      <c r="G39868">
        <v>0</v>
      </c>
      <c r="H39868">
        <v>13081</v>
      </c>
      <c r="I39868">
        <v>12</v>
      </c>
      <c r="J39868">
        <v>0</v>
      </c>
      <c r="K39868">
        <v>0</v>
      </c>
      <c r="L39868">
        <v>3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2138</v>
      </c>
      <c r="S39868">
        <v>0</v>
      </c>
      <c r="T39868">
        <v>0</v>
      </c>
      <c r="U39868">
        <v>0</v>
      </c>
      <c r="V39868">
        <v>0</v>
      </c>
      <c r="W39868">
        <v>48</v>
      </c>
      <c r="X39868">
        <v>1</v>
      </c>
      <c r="Y39868">
        <v>0</v>
      </c>
      <c r="Z39868">
        <v>788292</v>
      </c>
    </row>
    <row r="39869" spans="1:26" x14ac:dyDescent="0.3">
      <c r="A39869">
        <v>23</v>
      </c>
      <c r="B39869">
        <v>1</v>
      </c>
      <c r="C39869">
        <v>1</v>
      </c>
      <c r="D39869">
        <v>21</v>
      </c>
      <c r="E39869">
        <v>0</v>
      </c>
      <c r="F39869">
        <v>1</v>
      </c>
      <c r="G39869">
        <v>0</v>
      </c>
      <c r="H39869">
        <v>3516</v>
      </c>
      <c r="I39869">
        <v>1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37</v>
      </c>
      <c r="S39869">
        <v>1</v>
      </c>
      <c r="T39869">
        <v>0</v>
      </c>
      <c r="U39869">
        <v>0</v>
      </c>
      <c r="V39869">
        <v>0</v>
      </c>
      <c r="W39869">
        <v>64</v>
      </c>
      <c r="X39869">
        <v>1</v>
      </c>
      <c r="Y39869">
        <v>0</v>
      </c>
      <c r="Z39869">
        <v>788307</v>
      </c>
    </row>
    <row r="39870" spans="1:26" x14ac:dyDescent="0.3">
      <c r="A39870">
        <v>17</v>
      </c>
      <c r="B39870">
        <v>0</v>
      </c>
      <c r="C39870">
        <v>41</v>
      </c>
      <c r="D39870">
        <v>19.75</v>
      </c>
      <c r="E39870">
        <v>0.65</v>
      </c>
      <c r="F39870">
        <v>8</v>
      </c>
      <c r="G39870">
        <v>0</v>
      </c>
      <c r="H39870">
        <v>31536</v>
      </c>
      <c r="I39870">
        <v>237</v>
      </c>
      <c r="J39870">
        <v>0</v>
      </c>
      <c r="K39870">
        <v>1</v>
      </c>
      <c r="L39870">
        <v>19</v>
      </c>
      <c r="M39870">
        <v>15</v>
      </c>
      <c r="N39870">
        <v>0.4456521739</v>
      </c>
      <c r="O39870">
        <v>0.09</v>
      </c>
      <c r="P39870">
        <v>5</v>
      </c>
      <c r="Q39870">
        <v>0</v>
      </c>
      <c r="R39870">
        <v>8869</v>
      </c>
      <c r="S39870">
        <v>63</v>
      </c>
      <c r="T39870">
        <v>0</v>
      </c>
      <c r="U39870">
        <v>0</v>
      </c>
      <c r="V39870">
        <v>7</v>
      </c>
      <c r="W39870">
        <v>26</v>
      </c>
      <c r="X39870">
        <v>0</v>
      </c>
      <c r="Y39870">
        <v>0</v>
      </c>
      <c r="Z39870">
        <v>788354</v>
      </c>
    </row>
    <row r="39871" spans="1:26" x14ac:dyDescent="0.3">
      <c r="A39871">
        <v>18</v>
      </c>
      <c r="B39871">
        <v>1</v>
      </c>
      <c r="C39871">
        <v>47</v>
      </c>
      <c r="D39871">
        <v>17.84375</v>
      </c>
      <c r="E39871">
        <v>0.57499999999999996</v>
      </c>
      <c r="F39871">
        <v>5</v>
      </c>
      <c r="G39871">
        <v>0</v>
      </c>
      <c r="H39871">
        <v>43470</v>
      </c>
      <c r="I39871">
        <v>180</v>
      </c>
      <c r="J39871">
        <v>0</v>
      </c>
      <c r="K39871">
        <v>1</v>
      </c>
      <c r="L39871">
        <v>23</v>
      </c>
      <c r="M39871">
        <v>-2</v>
      </c>
      <c r="N39871">
        <v>0.2982954545</v>
      </c>
      <c r="O39871">
        <v>1.40243902E-2</v>
      </c>
      <c r="P39871">
        <v>0</v>
      </c>
      <c r="Q39871">
        <v>0</v>
      </c>
      <c r="R39871">
        <v>876</v>
      </c>
      <c r="S39871">
        <v>1</v>
      </c>
      <c r="T39871">
        <v>0</v>
      </c>
      <c r="U39871">
        <v>0</v>
      </c>
      <c r="V39871">
        <v>-1</v>
      </c>
      <c r="W39871">
        <v>45</v>
      </c>
      <c r="X39871">
        <v>0</v>
      </c>
      <c r="Y39871">
        <v>0</v>
      </c>
      <c r="Z39871">
        <v>788387</v>
      </c>
    </row>
    <row r="39872" spans="1:26" x14ac:dyDescent="0.3">
      <c r="A39872">
        <v>24</v>
      </c>
      <c r="B39872">
        <v>1</v>
      </c>
      <c r="C39872">
        <v>5</v>
      </c>
      <c r="D39872">
        <v>22</v>
      </c>
      <c r="E39872">
        <v>0.5</v>
      </c>
      <c r="F39872">
        <v>1</v>
      </c>
      <c r="G39872">
        <v>0</v>
      </c>
      <c r="H39872">
        <v>30211</v>
      </c>
      <c r="I39872">
        <v>4</v>
      </c>
      <c r="J39872">
        <v>0</v>
      </c>
      <c r="K39872">
        <v>0</v>
      </c>
      <c r="L39872">
        <v>1</v>
      </c>
      <c r="M39872">
        <v>1</v>
      </c>
      <c r="N39872">
        <v>0.66666666669999997</v>
      </c>
      <c r="O39872">
        <v>0.16666666669999999</v>
      </c>
      <c r="P39872">
        <v>0</v>
      </c>
      <c r="Q39872">
        <v>0</v>
      </c>
      <c r="R39872">
        <v>1693</v>
      </c>
      <c r="S39872">
        <v>0</v>
      </c>
      <c r="T39872">
        <v>0</v>
      </c>
      <c r="U39872">
        <v>0</v>
      </c>
      <c r="V39872">
        <v>0</v>
      </c>
      <c r="W39872">
        <v>30</v>
      </c>
      <c r="X39872">
        <v>1</v>
      </c>
      <c r="Y39872">
        <v>0</v>
      </c>
      <c r="Z39872">
        <v>788412</v>
      </c>
    </row>
    <row r="39873" spans="1:26" x14ac:dyDescent="0.3">
      <c r="A39873">
        <v>26</v>
      </c>
      <c r="B39873">
        <v>1</v>
      </c>
      <c r="C39873">
        <v>3</v>
      </c>
      <c r="D39873">
        <v>23</v>
      </c>
      <c r="E39873">
        <v>0.33333333329999998</v>
      </c>
      <c r="F39873">
        <v>1</v>
      </c>
      <c r="G39873">
        <v>0</v>
      </c>
      <c r="H39873">
        <v>2412</v>
      </c>
      <c r="I39873">
        <v>6</v>
      </c>
      <c r="J39873">
        <v>0</v>
      </c>
      <c r="K39873">
        <v>1</v>
      </c>
      <c r="L39873">
        <v>6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43</v>
      </c>
      <c r="X39873">
        <v>0</v>
      </c>
      <c r="Y39873">
        <v>0</v>
      </c>
      <c r="Z39873">
        <v>788422</v>
      </c>
    </row>
    <row r="39874" spans="1:26" x14ac:dyDescent="0.3">
      <c r="A39874">
        <v>22</v>
      </c>
      <c r="B39874">
        <v>1</v>
      </c>
      <c r="C39874">
        <v>6</v>
      </c>
      <c r="D39874">
        <v>19.5</v>
      </c>
      <c r="E39874">
        <v>0.66666666669999997</v>
      </c>
      <c r="F39874">
        <v>2</v>
      </c>
      <c r="G39874">
        <v>0</v>
      </c>
      <c r="H39874">
        <v>24233</v>
      </c>
      <c r="I39874">
        <v>30</v>
      </c>
      <c r="J39874">
        <v>0</v>
      </c>
      <c r="K39874">
        <v>0</v>
      </c>
      <c r="L39874">
        <v>15</v>
      </c>
      <c r="M39874">
        <v>0</v>
      </c>
      <c r="N39874">
        <v>0.75</v>
      </c>
      <c r="O39874">
        <v>0</v>
      </c>
      <c r="P39874">
        <v>0</v>
      </c>
      <c r="Q39874">
        <v>0</v>
      </c>
      <c r="R39874">
        <v>3707</v>
      </c>
      <c r="S39874">
        <v>1</v>
      </c>
      <c r="T39874">
        <v>0</v>
      </c>
      <c r="U39874">
        <v>0</v>
      </c>
      <c r="V39874">
        <v>1</v>
      </c>
      <c r="W39874">
        <v>44</v>
      </c>
      <c r="X39874">
        <v>0</v>
      </c>
      <c r="Y39874">
        <v>0</v>
      </c>
      <c r="Z39874">
        <v>788435</v>
      </c>
    </row>
    <row r="39875" spans="1:26" x14ac:dyDescent="0.3">
      <c r="A39875">
        <v>20</v>
      </c>
      <c r="B39875">
        <v>1</v>
      </c>
      <c r="C39875">
        <v>91</v>
      </c>
      <c r="D39875">
        <v>19.223880597000001</v>
      </c>
      <c r="E39875">
        <v>0.65822784810000001</v>
      </c>
      <c r="F39875">
        <v>15</v>
      </c>
      <c r="G39875">
        <v>0</v>
      </c>
      <c r="H39875">
        <v>36951</v>
      </c>
      <c r="I39875">
        <v>1021</v>
      </c>
      <c r="J39875">
        <v>2</v>
      </c>
      <c r="K39875">
        <v>0</v>
      </c>
      <c r="L39875">
        <v>64</v>
      </c>
      <c r="M39875">
        <v>3</v>
      </c>
      <c r="N39875">
        <v>0.28448665760000003</v>
      </c>
      <c r="O39875">
        <v>-2.5982677999999999E-2</v>
      </c>
      <c r="P39875">
        <v>1</v>
      </c>
      <c r="Q39875">
        <v>-1</v>
      </c>
      <c r="R39875">
        <v>1371</v>
      </c>
      <c r="S39875">
        <v>18</v>
      </c>
      <c r="T39875">
        <v>0</v>
      </c>
      <c r="U39875">
        <v>0</v>
      </c>
      <c r="V39875">
        <v>2</v>
      </c>
      <c r="W39875">
        <v>27</v>
      </c>
      <c r="X39875">
        <v>0</v>
      </c>
      <c r="Y39875">
        <v>0</v>
      </c>
      <c r="Z39875">
        <v>788439</v>
      </c>
    </row>
    <row r="39876" spans="1:26" x14ac:dyDescent="0.3">
      <c r="A39876">
        <v>18</v>
      </c>
      <c r="B39876">
        <v>1</v>
      </c>
      <c r="C39876">
        <v>3</v>
      </c>
      <c r="D39876">
        <v>19.333333332999999</v>
      </c>
      <c r="E39876">
        <v>1</v>
      </c>
      <c r="F39876">
        <v>2</v>
      </c>
      <c r="G39876">
        <v>0</v>
      </c>
      <c r="H39876">
        <v>3529</v>
      </c>
      <c r="I39876">
        <v>34</v>
      </c>
      <c r="J39876">
        <v>0</v>
      </c>
      <c r="K39876">
        <v>0</v>
      </c>
      <c r="L39876">
        <v>1</v>
      </c>
      <c r="M39876">
        <v>0</v>
      </c>
      <c r="N39876">
        <v>1</v>
      </c>
      <c r="O39876">
        <v>0</v>
      </c>
      <c r="P39876">
        <v>1</v>
      </c>
      <c r="Q39876">
        <v>0</v>
      </c>
      <c r="R39876">
        <v>122</v>
      </c>
      <c r="S39876">
        <v>0</v>
      </c>
      <c r="T39876">
        <v>0</v>
      </c>
      <c r="U39876">
        <v>0</v>
      </c>
      <c r="V39876">
        <v>0</v>
      </c>
      <c r="W39876">
        <v>14</v>
      </c>
      <c r="X39876">
        <v>1</v>
      </c>
      <c r="Y39876">
        <v>0</v>
      </c>
      <c r="Z39876">
        <v>788441</v>
      </c>
    </row>
    <row r="39877" spans="1:26" x14ac:dyDescent="0.3">
      <c r="A39877">
        <v>38</v>
      </c>
      <c r="B39877">
        <v>1</v>
      </c>
      <c r="C39877">
        <v>49</v>
      </c>
      <c r="D39877">
        <v>25.4</v>
      </c>
      <c r="E39877">
        <v>0.90322580649999995</v>
      </c>
      <c r="F39877">
        <v>10</v>
      </c>
      <c r="G39877">
        <v>0</v>
      </c>
      <c r="H39877">
        <v>16651</v>
      </c>
      <c r="I39877">
        <v>18</v>
      </c>
      <c r="J39877">
        <v>1</v>
      </c>
      <c r="K39877">
        <v>0</v>
      </c>
      <c r="L39877">
        <v>30</v>
      </c>
      <c r="M39877">
        <v>0</v>
      </c>
      <c r="N39877">
        <v>0.2666666667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0</v>
      </c>
      <c r="W39877">
        <v>87</v>
      </c>
      <c r="X39877">
        <v>1</v>
      </c>
      <c r="Y39877">
        <v>0</v>
      </c>
      <c r="Z39877">
        <v>788463</v>
      </c>
    </row>
    <row r="39878" spans="1:26" x14ac:dyDescent="0.3">
      <c r="A39878">
        <v>26</v>
      </c>
      <c r="B39878">
        <v>0</v>
      </c>
      <c r="C39878">
        <v>2</v>
      </c>
      <c r="D39878">
        <v>23</v>
      </c>
      <c r="E39878">
        <v>1</v>
      </c>
      <c r="F39878">
        <v>1</v>
      </c>
      <c r="G39878">
        <v>0</v>
      </c>
      <c r="H39878">
        <v>22428</v>
      </c>
      <c r="I39878">
        <v>0</v>
      </c>
      <c r="J39878">
        <v>0</v>
      </c>
      <c r="K39878">
        <v>1</v>
      </c>
      <c r="L39878">
        <v>4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  <c r="V39878">
        <v>0</v>
      </c>
      <c r="W39878">
        <v>75</v>
      </c>
      <c r="X39878">
        <v>1</v>
      </c>
      <c r="Y39878">
        <v>0</v>
      </c>
      <c r="Z39878">
        <v>788466</v>
      </c>
    </row>
    <row r="39879" spans="1:26" x14ac:dyDescent="0.3">
      <c r="A39879">
        <v>22</v>
      </c>
      <c r="B39879">
        <v>0</v>
      </c>
      <c r="C39879">
        <v>1</v>
      </c>
      <c r="D39879">
        <v>23</v>
      </c>
      <c r="E39879">
        <v>1</v>
      </c>
      <c r="F39879">
        <v>1</v>
      </c>
      <c r="G39879">
        <v>0</v>
      </c>
      <c r="H39879">
        <v>2016</v>
      </c>
      <c r="I39879">
        <v>0</v>
      </c>
      <c r="J39879">
        <v>0</v>
      </c>
      <c r="K39879">
        <v>0</v>
      </c>
      <c r="L39879">
        <v>2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  <c r="V39879">
        <v>0</v>
      </c>
      <c r="W39879">
        <v>62</v>
      </c>
      <c r="X39879">
        <v>1</v>
      </c>
      <c r="Y39879">
        <v>0</v>
      </c>
      <c r="Z39879">
        <v>788467</v>
      </c>
    </row>
    <row r="39880" spans="1:26" x14ac:dyDescent="0.3">
      <c r="A39880">
        <v>21</v>
      </c>
      <c r="B39880">
        <v>0</v>
      </c>
      <c r="C39880">
        <v>1</v>
      </c>
      <c r="D39880">
        <v>19</v>
      </c>
      <c r="E39880">
        <v>0</v>
      </c>
      <c r="F39880">
        <v>1</v>
      </c>
      <c r="G39880">
        <v>0</v>
      </c>
      <c r="H39880">
        <v>6386</v>
      </c>
      <c r="I39880">
        <v>1</v>
      </c>
      <c r="J39880">
        <v>0</v>
      </c>
      <c r="K39880">
        <v>0</v>
      </c>
      <c r="L39880">
        <v>4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  <c r="V39880">
        <v>0</v>
      </c>
      <c r="W39880">
        <v>50</v>
      </c>
      <c r="X39880">
        <v>1</v>
      </c>
      <c r="Y39880">
        <v>0</v>
      </c>
      <c r="Z39880">
        <v>788499</v>
      </c>
    </row>
    <row r="39881" spans="1:26" x14ac:dyDescent="0.3">
      <c r="A39881">
        <v>23</v>
      </c>
      <c r="B39881">
        <v>0</v>
      </c>
      <c r="C39881">
        <v>9</v>
      </c>
      <c r="D39881">
        <v>24.166666667000001</v>
      </c>
      <c r="E39881">
        <v>0.85714285710000004</v>
      </c>
      <c r="F39881">
        <v>1</v>
      </c>
      <c r="G39881">
        <v>0</v>
      </c>
      <c r="H39881">
        <v>20724</v>
      </c>
      <c r="I39881">
        <v>0</v>
      </c>
      <c r="J39881">
        <v>0</v>
      </c>
      <c r="K39881">
        <v>1</v>
      </c>
      <c r="L39881">
        <v>18</v>
      </c>
      <c r="M39881">
        <v>0</v>
      </c>
      <c r="N39881">
        <v>0.33333333329999998</v>
      </c>
      <c r="O39881">
        <v>0</v>
      </c>
      <c r="P39881">
        <v>0</v>
      </c>
      <c r="Q39881">
        <v>0</v>
      </c>
      <c r="R39881">
        <v>240</v>
      </c>
      <c r="S39881">
        <v>0</v>
      </c>
      <c r="T39881">
        <v>0</v>
      </c>
      <c r="U39881">
        <v>0</v>
      </c>
      <c r="V39881">
        <v>0</v>
      </c>
      <c r="W39881">
        <v>53</v>
      </c>
      <c r="X39881">
        <v>1</v>
      </c>
      <c r="Y39881">
        <v>0</v>
      </c>
      <c r="Z39881">
        <v>788514</v>
      </c>
    </row>
    <row r="39882" spans="1:26" x14ac:dyDescent="0.3">
      <c r="A39882">
        <v>25</v>
      </c>
      <c r="B39882">
        <v>0</v>
      </c>
      <c r="C39882">
        <v>4</v>
      </c>
      <c r="D39882">
        <v>25</v>
      </c>
      <c r="E39882">
        <v>0.33333333329999998</v>
      </c>
      <c r="F39882">
        <v>1</v>
      </c>
      <c r="G39882">
        <v>0</v>
      </c>
      <c r="H39882">
        <v>1056</v>
      </c>
      <c r="I39882">
        <v>93</v>
      </c>
      <c r="J39882">
        <v>0</v>
      </c>
      <c r="K39882">
        <v>0</v>
      </c>
      <c r="L39882">
        <v>3</v>
      </c>
      <c r="M39882">
        <v>0</v>
      </c>
      <c r="N39882">
        <v>0.66666666669999997</v>
      </c>
      <c r="O39882">
        <v>0</v>
      </c>
      <c r="P39882">
        <v>0</v>
      </c>
      <c r="Q39882">
        <v>0</v>
      </c>
      <c r="R39882">
        <v>52</v>
      </c>
      <c r="S39882">
        <v>5</v>
      </c>
      <c r="T39882">
        <v>0</v>
      </c>
      <c r="U39882">
        <v>0</v>
      </c>
      <c r="V39882">
        <v>0</v>
      </c>
      <c r="W39882">
        <v>29</v>
      </c>
      <c r="X39882">
        <v>1</v>
      </c>
      <c r="Y39882">
        <v>0</v>
      </c>
      <c r="Z39882">
        <v>788516</v>
      </c>
    </row>
    <row r="39883" spans="1:26" x14ac:dyDescent="0.3">
      <c r="A39883">
        <v>19</v>
      </c>
      <c r="B39883">
        <v>1</v>
      </c>
      <c r="C39883">
        <v>200</v>
      </c>
      <c r="D39883">
        <v>21.754716981000001</v>
      </c>
      <c r="E39883">
        <v>0.84065934070000004</v>
      </c>
      <c r="F39883">
        <v>27</v>
      </c>
      <c r="G39883">
        <v>6</v>
      </c>
      <c r="H39883">
        <v>46544</v>
      </c>
      <c r="I39883">
        <v>193</v>
      </c>
      <c r="J39883">
        <v>13</v>
      </c>
      <c r="K39883">
        <v>0</v>
      </c>
      <c r="L39883">
        <v>1061</v>
      </c>
      <c r="M39883">
        <v>-1</v>
      </c>
      <c r="N39883">
        <v>0.3859669811</v>
      </c>
      <c r="O39883">
        <v>1.0989011E-2</v>
      </c>
      <c r="P39883">
        <v>-2</v>
      </c>
      <c r="Q39883">
        <v>0</v>
      </c>
      <c r="R39883">
        <v>1370</v>
      </c>
      <c r="S39883">
        <v>0</v>
      </c>
      <c r="T39883">
        <v>0</v>
      </c>
      <c r="U39883">
        <v>0</v>
      </c>
      <c r="V39883">
        <v>7</v>
      </c>
      <c r="W39883">
        <v>45</v>
      </c>
      <c r="X39883">
        <v>1</v>
      </c>
      <c r="Y39883">
        <v>0</v>
      </c>
      <c r="Z39883">
        <v>788523</v>
      </c>
    </row>
    <row r="39884" spans="1:26" x14ac:dyDescent="0.3">
      <c r="A39884">
        <v>56</v>
      </c>
      <c r="B39884">
        <v>1</v>
      </c>
      <c r="C39884">
        <v>2</v>
      </c>
      <c r="D39884">
        <v>51</v>
      </c>
      <c r="E39884">
        <v>1</v>
      </c>
      <c r="F39884">
        <v>2</v>
      </c>
      <c r="G39884">
        <v>0</v>
      </c>
      <c r="H39884">
        <v>289</v>
      </c>
      <c r="I39884">
        <v>94</v>
      </c>
      <c r="J39884">
        <v>0</v>
      </c>
      <c r="K39884">
        <v>2</v>
      </c>
      <c r="L39884">
        <v>2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27</v>
      </c>
      <c r="S39884">
        <v>11</v>
      </c>
      <c r="T39884">
        <v>0</v>
      </c>
      <c r="U39884">
        <v>1</v>
      </c>
      <c r="V39884">
        <v>0</v>
      </c>
      <c r="W39884">
        <v>68</v>
      </c>
      <c r="X39884">
        <v>1</v>
      </c>
      <c r="Y39884">
        <v>0</v>
      </c>
      <c r="Z39884">
        <v>788536</v>
      </c>
    </row>
    <row r="39885" spans="1:26" x14ac:dyDescent="0.3">
      <c r="A39885">
        <v>17</v>
      </c>
      <c r="B39885">
        <v>1</v>
      </c>
      <c r="C39885">
        <v>1</v>
      </c>
      <c r="D39885">
        <v>20</v>
      </c>
      <c r="E39885">
        <v>1</v>
      </c>
      <c r="F39885">
        <v>1</v>
      </c>
      <c r="G39885">
        <v>0</v>
      </c>
      <c r="H39885">
        <v>749</v>
      </c>
      <c r="I39885">
        <v>0</v>
      </c>
      <c r="J39885">
        <v>0</v>
      </c>
      <c r="K39885">
        <v>0</v>
      </c>
      <c r="L39885">
        <v>1</v>
      </c>
      <c r="M39885">
        <v>0</v>
      </c>
      <c r="N39885">
        <v>1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  <c r="V39885">
        <v>0</v>
      </c>
      <c r="W39885">
        <v>33</v>
      </c>
      <c r="X39885">
        <v>1</v>
      </c>
      <c r="Y39885">
        <v>0</v>
      </c>
      <c r="Z39885">
        <v>788540</v>
      </c>
    </row>
    <row r="39886" spans="1:26" x14ac:dyDescent="0.3">
      <c r="A39886">
        <v>20</v>
      </c>
      <c r="B39886">
        <v>0</v>
      </c>
      <c r="C39886">
        <v>10</v>
      </c>
      <c r="D39886">
        <v>20.111111111</v>
      </c>
      <c r="E39886">
        <v>0.5</v>
      </c>
      <c r="F39886">
        <v>3</v>
      </c>
      <c r="G39886">
        <v>0</v>
      </c>
      <c r="H39886">
        <v>39081</v>
      </c>
      <c r="I39886">
        <v>0</v>
      </c>
      <c r="J39886">
        <v>0</v>
      </c>
      <c r="K39886">
        <v>0</v>
      </c>
      <c r="L39886">
        <v>2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  <c r="V39886">
        <v>0</v>
      </c>
      <c r="W39886">
        <v>34</v>
      </c>
      <c r="X39886">
        <v>1</v>
      </c>
      <c r="Y39886">
        <v>0</v>
      </c>
      <c r="Z39886">
        <v>788580</v>
      </c>
    </row>
    <row r="39887" spans="1:26" x14ac:dyDescent="0.3">
      <c r="A39887">
        <v>22</v>
      </c>
      <c r="B39887">
        <v>0</v>
      </c>
      <c r="C39887">
        <v>1</v>
      </c>
      <c r="D39887">
        <v>24</v>
      </c>
      <c r="E39887">
        <v>1</v>
      </c>
      <c r="F39887">
        <v>1</v>
      </c>
      <c r="G39887">
        <v>0</v>
      </c>
      <c r="H39887">
        <v>15619</v>
      </c>
      <c r="I39887">
        <v>11</v>
      </c>
      <c r="J39887">
        <v>0</v>
      </c>
      <c r="K39887">
        <v>1</v>
      </c>
      <c r="L39887">
        <v>4</v>
      </c>
      <c r="M39887">
        <v>0</v>
      </c>
      <c r="N39887">
        <v>1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47</v>
      </c>
      <c r="X39887">
        <v>1</v>
      </c>
      <c r="Y39887">
        <v>0</v>
      </c>
      <c r="Z39887">
        <v>788590</v>
      </c>
    </row>
    <row r="39888" spans="1:26" x14ac:dyDescent="0.3">
      <c r="A39888">
        <v>21</v>
      </c>
      <c r="B39888">
        <v>0</v>
      </c>
      <c r="C39888">
        <v>3</v>
      </c>
      <c r="D39888">
        <v>22.333333332999999</v>
      </c>
      <c r="E39888">
        <v>0.33333333329999998</v>
      </c>
      <c r="F39888">
        <v>1</v>
      </c>
      <c r="G39888">
        <v>0</v>
      </c>
      <c r="H39888">
        <v>223</v>
      </c>
      <c r="I39888">
        <v>8</v>
      </c>
      <c r="J39888">
        <v>0</v>
      </c>
      <c r="K39888">
        <v>1</v>
      </c>
      <c r="L39888">
        <v>6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0</v>
      </c>
      <c r="W39888">
        <v>46</v>
      </c>
      <c r="X39888">
        <v>0</v>
      </c>
      <c r="Y39888">
        <v>0</v>
      </c>
      <c r="Z39888">
        <v>788611</v>
      </c>
    </row>
    <row r="39889" spans="1:26" x14ac:dyDescent="0.3">
      <c r="A39889">
        <v>34</v>
      </c>
      <c r="B39889">
        <v>0</v>
      </c>
      <c r="C39889">
        <v>4</v>
      </c>
      <c r="D39889">
        <v>32</v>
      </c>
      <c r="E39889">
        <v>0.66666666669999997</v>
      </c>
      <c r="F39889">
        <v>1</v>
      </c>
      <c r="G39889">
        <v>0</v>
      </c>
      <c r="H39889">
        <v>147</v>
      </c>
      <c r="I39889">
        <v>0</v>
      </c>
      <c r="J39889">
        <v>0</v>
      </c>
      <c r="K39889">
        <v>1</v>
      </c>
      <c r="L39889">
        <v>2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0</v>
      </c>
      <c r="W39889">
        <v>42</v>
      </c>
      <c r="X39889">
        <v>1</v>
      </c>
      <c r="Y39889">
        <v>0</v>
      </c>
      <c r="Z39889">
        <v>788634</v>
      </c>
    </row>
    <row r="39890" spans="1:26" x14ac:dyDescent="0.3">
      <c r="A39890">
        <v>21</v>
      </c>
      <c r="B39890">
        <v>1</v>
      </c>
      <c r="C39890">
        <v>12</v>
      </c>
      <c r="D39890">
        <v>22.25</v>
      </c>
      <c r="E39890">
        <v>0.375</v>
      </c>
      <c r="F39890">
        <v>1</v>
      </c>
      <c r="G39890">
        <v>1</v>
      </c>
      <c r="H39890">
        <v>5951</v>
      </c>
      <c r="I39890">
        <v>38</v>
      </c>
      <c r="J39890">
        <v>0</v>
      </c>
      <c r="K39890">
        <v>1</v>
      </c>
      <c r="L39890">
        <v>6</v>
      </c>
      <c r="M39890">
        <v>0</v>
      </c>
      <c r="N39890">
        <v>0.375</v>
      </c>
      <c r="O39890">
        <v>0</v>
      </c>
      <c r="P39890">
        <v>0</v>
      </c>
      <c r="Q39890">
        <v>-1</v>
      </c>
      <c r="R39890">
        <v>0</v>
      </c>
      <c r="S39890">
        <v>0</v>
      </c>
      <c r="T39890">
        <v>0</v>
      </c>
      <c r="U39890">
        <v>0</v>
      </c>
      <c r="V39890">
        <v>0</v>
      </c>
      <c r="W39890">
        <v>56</v>
      </c>
      <c r="X39890">
        <v>0</v>
      </c>
      <c r="Y39890">
        <v>0</v>
      </c>
      <c r="Z39890">
        <v>788682</v>
      </c>
    </row>
    <row r="39891" spans="1:26" x14ac:dyDescent="0.3">
      <c r="A39891">
        <v>23</v>
      </c>
      <c r="B39891">
        <v>1</v>
      </c>
      <c r="C39891">
        <v>2</v>
      </c>
      <c r="D39891">
        <v>22</v>
      </c>
      <c r="E39891">
        <v>0.5</v>
      </c>
      <c r="F39891">
        <v>1</v>
      </c>
      <c r="G39891">
        <v>0</v>
      </c>
      <c r="H39891">
        <v>4549</v>
      </c>
      <c r="I39891">
        <v>0</v>
      </c>
      <c r="J39891">
        <v>0</v>
      </c>
      <c r="K39891">
        <v>0</v>
      </c>
      <c r="L39891">
        <v>2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0</v>
      </c>
      <c r="W39891">
        <v>40</v>
      </c>
      <c r="X39891">
        <v>0</v>
      </c>
      <c r="Y39891">
        <v>0</v>
      </c>
      <c r="Z39891">
        <v>788688</v>
      </c>
    </row>
    <row r="39892" spans="1:26" x14ac:dyDescent="0.3">
      <c r="A39892">
        <v>43</v>
      </c>
      <c r="B39892">
        <v>1</v>
      </c>
      <c r="C39892">
        <v>2</v>
      </c>
      <c r="D39892">
        <v>29</v>
      </c>
      <c r="E39892">
        <v>0</v>
      </c>
      <c r="F39892">
        <v>2</v>
      </c>
      <c r="G39892">
        <v>0</v>
      </c>
      <c r="H39892">
        <v>983</v>
      </c>
      <c r="I39892">
        <v>0</v>
      </c>
      <c r="J39892">
        <v>0</v>
      </c>
      <c r="K39892">
        <v>1</v>
      </c>
      <c r="L39892">
        <v>1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0</v>
      </c>
      <c r="W39892">
        <v>56</v>
      </c>
      <c r="X39892">
        <v>0</v>
      </c>
      <c r="Y39892">
        <v>0</v>
      </c>
      <c r="Z39892">
        <v>788722</v>
      </c>
    </row>
    <row r="39893" spans="1:26" x14ac:dyDescent="0.3">
      <c r="A39893">
        <v>22</v>
      </c>
      <c r="B39893">
        <v>1</v>
      </c>
      <c r="C39893">
        <v>7</v>
      </c>
      <c r="D39893">
        <v>22</v>
      </c>
      <c r="E39893">
        <v>1</v>
      </c>
      <c r="F39893">
        <v>1</v>
      </c>
      <c r="G39893">
        <v>0</v>
      </c>
      <c r="H39893">
        <v>18738</v>
      </c>
      <c r="I39893">
        <v>13</v>
      </c>
      <c r="J39893">
        <v>0</v>
      </c>
      <c r="K39893">
        <v>1</v>
      </c>
      <c r="L39893">
        <v>4</v>
      </c>
      <c r="M39893">
        <v>0</v>
      </c>
      <c r="N39893">
        <v>0.5</v>
      </c>
      <c r="O39893">
        <v>0</v>
      </c>
      <c r="P39893">
        <v>0</v>
      </c>
      <c r="Q39893">
        <v>0</v>
      </c>
      <c r="R39893">
        <v>172</v>
      </c>
      <c r="S39893">
        <v>0</v>
      </c>
      <c r="T39893">
        <v>0</v>
      </c>
      <c r="U39893">
        <v>0</v>
      </c>
      <c r="V39893">
        <v>0</v>
      </c>
      <c r="W39893">
        <v>54</v>
      </c>
      <c r="X39893">
        <v>0</v>
      </c>
      <c r="Y39893">
        <v>0</v>
      </c>
      <c r="Z39893">
        <v>788723</v>
      </c>
    </row>
    <row r="39894" spans="1:26" x14ac:dyDescent="0.3">
      <c r="A39894">
        <v>30</v>
      </c>
      <c r="B39894">
        <v>1</v>
      </c>
      <c r="C39894">
        <v>64</v>
      </c>
      <c r="D39894">
        <v>26.363636364000001</v>
      </c>
      <c r="E39894">
        <v>0.47169811319999999</v>
      </c>
      <c r="F39894">
        <v>25</v>
      </c>
      <c r="G39894">
        <v>1</v>
      </c>
      <c r="H39894">
        <v>76099</v>
      </c>
      <c r="I39894">
        <v>0</v>
      </c>
      <c r="J39894">
        <v>1</v>
      </c>
      <c r="K39894">
        <v>0</v>
      </c>
      <c r="L39894">
        <v>55</v>
      </c>
      <c r="M39894">
        <v>1</v>
      </c>
      <c r="N39894">
        <v>0.27272727270000002</v>
      </c>
      <c r="O39894">
        <v>1.0159651699999999E-2</v>
      </c>
      <c r="P39894">
        <v>0</v>
      </c>
      <c r="Q39894">
        <v>0</v>
      </c>
      <c r="R39894">
        <v>2717</v>
      </c>
      <c r="S39894">
        <v>0</v>
      </c>
      <c r="T39894">
        <v>0</v>
      </c>
      <c r="U39894">
        <v>0</v>
      </c>
      <c r="V39894">
        <v>0</v>
      </c>
      <c r="W39894">
        <v>72</v>
      </c>
      <c r="X39894">
        <v>0</v>
      </c>
      <c r="Y39894">
        <v>0</v>
      </c>
      <c r="Z39894">
        <v>788725</v>
      </c>
    </row>
    <row r="39895" spans="1:26" x14ac:dyDescent="0.3">
      <c r="A39895">
        <v>23</v>
      </c>
      <c r="B39895">
        <v>1</v>
      </c>
      <c r="C39895">
        <v>18</v>
      </c>
      <c r="D39895">
        <v>23.642857143000001</v>
      </c>
      <c r="E39895">
        <v>0.66666666669999997</v>
      </c>
      <c r="F39895">
        <v>8</v>
      </c>
      <c r="G39895">
        <v>1</v>
      </c>
      <c r="H39895">
        <v>42692</v>
      </c>
      <c r="I39895">
        <v>70</v>
      </c>
      <c r="J39895">
        <v>0</v>
      </c>
      <c r="K39895">
        <v>1</v>
      </c>
      <c r="L39895">
        <v>15</v>
      </c>
      <c r="M39895">
        <v>1</v>
      </c>
      <c r="N39895">
        <v>0.87362637359999995</v>
      </c>
      <c r="O39895">
        <v>2.3809523799999999E-2</v>
      </c>
      <c r="P39895">
        <v>0</v>
      </c>
      <c r="Q39895">
        <v>0</v>
      </c>
      <c r="R39895">
        <v>110</v>
      </c>
      <c r="S39895">
        <v>0</v>
      </c>
      <c r="T39895">
        <v>0</v>
      </c>
      <c r="U39895">
        <v>0</v>
      </c>
      <c r="V39895">
        <v>0</v>
      </c>
      <c r="W39895">
        <v>56</v>
      </c>
      <c r="X39895">
        <v>0</v>
      </c>
      <c r="Y39895">
        <v>0</v>
      </c>
      <c r="Z39895">
        <v>788752</v>
      </c>
    </row>
    <row r="39896" spans="1:26" x14ac:dyDescent="0.3">
      <c r="A39896">
        <v>33</v>
      </c>
      <c r="B39896">
        <v>1</v>
      </c>
      <c r="C39896">
        <v>1</v>
      </c>
      <c r="D39896">
        <v>19</v>
      </c>
      <c r="E39896">
        <v>0</v>
      </c>
      <c r="F39896">
        <v>1</v>
      </c>
      <c r="G39896">
        <v>0</v>
      </c>
      <c r="H39896">
        <v>2212</v>
      </c>
      <c r="I39896">
        <v>8</v>
      </c>
      <c r="J39896">
        <v>0</v>
      </c>
      <c r="K39896">
        <v>2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48</v>
      </c>
      <c r="X39896">
        <v>0</v>
      </c>
      <c r="Y39896">
        <v>0</v>
      </c>
      <c r="Z39896">
        <v>788763</v>
      </c>
    </row>
    <row r="39897" spans="1:26" x14ac:dyDescent="0.3">
      <c r="A39897">
        <v>21</v>
      </c>
      <c r="B39897">
        <v>1</v>
      </c>
      <c r="C39897">
        <v>1</v>
      </c>
      <c r="D39897">
        <v>21</v>
      </c>
      <c r="E39897">
        <v>1</v>
      </c>
      <c r="F39897">
        <v>1</v>
      </c>
      <c r="G39897">
        <v>0</v>
      </c>
      <c r="H39897">
        <v>20133</v>
      </c>
      <c r="I39897">
        <v>31</v>
      </c>
      <c r="J39897">
        <v>1</v>
      </c>
      <c r="K39897">
        <v>0</v>
      </c>
      <c r="L39897">
        <v>2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62</v>
      </c>
      <c r="X39897">
        <v>0</v>
      </c>
      <c r="Y39897">
        <v>0</v>
      </c>
      <c r="Z39897">
        <v>788778</v>
      </c>
    </row>
    <row r="39898" spans="1:26" x14ac:dyDescent="0.3">
      <c r="A39898">
        <v>26</v>
      </c>
      <c r="B39898">
        <v>1</v>
      </c>
      <c r="C39898">
        <v>5</v>
      </c>
      <c r="D39898">
        <v>24</v>
      </c>
      <c r="E39898">
        <v>0.8</v>
      </c>
      <c r="F39898">
        <v>1</v>
      </c>
      <c r="G39898">
        <v>0</v>
      </c>
      <c r="H39898">
        <v>290</v>
      </c>
      <c r="I39898">
        <v>1</v>
      </c>
      <c r="J39898">
        <v>1</v>
      </c>
      <c r="K39898">
        <v>0</v>
      </c>
      <c r="L39898">
        <v>2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55</v>
      </c>
      <c r="X39898">
        <v>0</v>
      </c>
      <c r="Y39898">
        <v>0</v>
      </c>
      <c r="Z39898">
        <v>788787</v>
      </c>
    </row>
    <row r="39899" spans="1:26" x14ac:dyDescent="0.3">
      <c r="A39899">
        <v>26</v>
      </c>
      <c r="B39899">
        <v>1</v>
      </c>
      <c r="C39899">
        <v>23</v>
      </c>
      <c r="D39899">
        <v>26.222222221999999</v>
      </c>
      <c r="E39899">
        <v>0.85</v>
      </c>
      <c r="F39899">
        <v>5</v>
      </c>
      <c r="G39899">
        <v>1</v>
      </c>
      <c r="H39899">
        <v>51617</v>
      </c>
      <c r="I39899">
        <v>135</v>
      </c>
      <c r="J39899">
        <v>137</v>
      </c>
      <c r="K39899">
        <v>1</v>
      </c>
      <c r="L39899">
        <v>56</v>
      </c>
      <c r="M39899">
        <v>1</v>
      </c>
      <c r="N39899">
        <v>4.5751633999999999E-2</v>
      </c>
      <c r="O39899">
        <v>7.8947367999999997E-3</v>
      </c>
      <c r="P39899">
        <v>0</v>
      </c>
      <c r="Q39899">
        <v>0</v>
      </c>
      <c r="R39899">
        <v>282</v>
      </c>
      <c r="S39899">
        <v>0</v>
      </c>
      <c r="T39899">
        <v>0</v>
      </c>
      <c r="U39899">
        <v>0</v>
      </c>
      <c r="V39899">
        <v>1</v>
      </c>
      <c r="W39899">
        <v>83</v>
      </c>
      <c r="X39899">
        <v>0</v>
      </c>
      <c r="Y39899">
        <v>0</v>
      </c>
      <c r="Z39899">
        <v>788800</v>
      </c>
    </row>
    <row r="39900" spans="1:26" x14ac:dyDescent="0.3">
      <c r="A39900">
        <v>22</v>
      </c>
      <c r="B39900">
        <v>1</v>
      </c>
      <c r="C39900">
        <v>3</v>
      </c>
      <c r="D39900">
        <v>18</v>
      </c>
      <c r="E39900">
        <v>0.66666666669999997</v>
      </c>
      <c r="F39900">
        <v>1</v>
      </c>
      <c r="G39900">
        <v>0</v>
      </c>
      <c r="H39900">
        <v>17188</v>
      </c>
      <c r="I39900">
        <v>45</v>
      </c>
      <c r="J39900">
        <v>0</v>
      </c>
      <c r="K39900">
        <v>1</v>
      </c>
      <c r="L39900">
        <v>1</v>
      </c>
      <c r="M39900">
        <v>1</v>
      </c>
      <c r="N39900">
        <v>0</v>
      </c>
      <c r="O39900">
        <v>0.16666666669999999</v>
      </c>
      <c r="P39900">
        <v>0</v>
      </c>
      <c r="Q39900">
        <v>0</v>
      </c>
      <c r="R39900">
        <v>598</v>
      </c>
      <c r="S39900">
        <v>2</v>
      </c>
      <c r="T39900">
        <v>0</v>
      </c>
      <c r="U39900">
        <v>0</v>
      </c>
      <c r="V39900">
        <v>0</v>
      </c>
      <c r="W39900">
        <v>23</v>
      </c>
      <c r="X39900">
        <v>1</v>
      </c>
      <c r="Y39900">
        <v>0</v>
      </c>
      <c r="Z39900">
        <v>788811</v>
      </c>
    </row>
    <row r="39901" spans="1:26" x14ac:dyDescent="0.3">
      <c r="A39901">
        <v>26</v>
      </c>
      <c r="B39901">
        <v>0</v>
      </c>
      <c r="C39901">
        <v>7</v>
      </c>
      <c r="D39901">
        <v>30</v>
      </c>
      <c r="E39901">
        <v>0.8</v>
      </c>
      <c r="F39901">
        <v>4</v>
      </c>
      <c r="G39901">
        <v>1</v>
      </c>
      <c r="H39901">
        <v>33581</v>
      </c>
      <c r="I39901">
        <v>156</v>
      </c>
      <c r="J39901">
        <v>0</v>
      </c>
      <c r="K39901">
        <v>1</v>
      </c>
      <c r="L39901">
        <v>8</v>
      </c>
      <c r="M39901">
        <v>0</v>
      </c>
      <c r="N39901">
        <v>0.25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56</v>
      </c>
      <c r="X39901">
        <v>1</v>
      </c>
      <c r="Y39901">
        <v>0</v>
      </c>
      <c r="Z39901">
        <v>788857</v>
      </c>
    </row>
    <row r="39902" spans="1:26" x14ac:dyDescent="0.3">
      <c r="A39902">
        <v>44</v>
      </c>
      <c r="B39902">
        <v>1</v>
      </c>
      <c r="C39902">
        <v>1</v>
      </c>
      <c r="D39902">
        <v>52</v>
      </c>
      <c r="E39902">
        <v>0</v>
      </c>
      <c r="F39902">
        <v>1</v>
      </c>
      <c r="G39902">
        <v>1</v>
      </c>
      <c r="H39902">
        <v>692</v>
      </c>
      <c r="I39902">
        <v>4</v>
      </c>
      <c r="J39902">
        <v>0</v>
      </c>
      <c r="K39902">
        <v>1</v>
      </c>
      <c r="L39902">
        <v>1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1</v>
      </c>
      <c r="S39902">
        <v>0</v>
      </c>
      <c r="T39902">
        <v>0</v>
      </c>
      <c r="U39902">
        <v>0</v>
      </c>
      <c r="V39902">
        <v>0</v>
      </c>
      <c r="W39902">
        <v>29</v>
      </c>
      <c r="X39902">
        <v>1</v>
      </c>
      <c r="Y39902">
        <v>0</v>
      </c>
      <c r="Z39902">
        <v>788858</v>
      </c>
    </row>
    <row r="39903" spans="1:26" x14ac:dyDescent="0.3">
      <c r="A39903">
        <v>19</v>
      </c>
      <c r="B39903">
        <v>1</v>
      </c>
      <c r="C39903">
        <v>23</v>
      </c>
      <c r="D39903">
        <v>19.2</v>
      </c>
      <c r="E39903">
        <v>0.42857142860000003</v>
      </c>
      <c r="F39903">
        <v>3</v>
      </c>
      <c r="G39903">
        <v>0</v>
      </c>
      <c r="H39903">
        <v>2088</v>
      </c>
      <c r="I39903">
        <v>4</v>
      </c>
      <c r="J39903">
        <v>0</v>
      </c>
      <c r="K39903">
        <v>0</v>
      </c>
      <c r="L39903">
        <v>5</v>
      </c>
      <c r="M39903">
        <v>0</v>
      </c>
      <c r="N39903">
        <v>0.4</v>
      </c>
      <c r="O39903">
        <v>0</v>
      </c>
      <c r="P39903">
        <v>-1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37</v>
      </c>
      <c r="X39903">
        <v>0</v>
      </c>
      <c r="Y39903">
        <v>0</v>
      </c>
      <c r="Z39903">
        <v>788868</v>
      </c>
    </row>
    <row r="39904" spans="1:26" x14ac:dyDescent="0.3">
      <c r="A39904">
        <v>20</v>
      </c>
      <c r="B39904">
        <v>1</v>
      </c>
      <c r="C39904">
        <v>2</v>
      </c>
      <c r="D39904">
        <v>19</v>
      </c>
      <c r="E39904">
        <v>1</v>
      </c>
      <c r="F39904">
        <v>1</v>
      </c>
      <c r="G39904">
        <v>0</v>
      </c>
      <c r="H39904">
        <v>9056</v>
      </c>
      <c r="I39904">
        <v>1</v>
      </c>
      <c r="J39904">
        <v>0</v>
      </c>
      <c r="K39904">
        <v>1</v>
      </c>
      <c r="L39904">
        <v>3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47</v>
      </c>
      <c r="X39904">
        <v>0</v>
      </c>
      <c r="Y39904">
        <v>0</v>
      </c>
      <c r="Z39904">
        <v>788875</v>
      </c>
    </row>
    <row r="39905" spans="1:26" x14ac:dyDescent="0.3">
      <c r="A39905">
        <v>22</v>
      </c>
      <c r="B39905">
        <v>1</v>
      </c>
      <c r="C39905">
        <v>167</v>
      </c>
      <c r="D39905">
        <v>23.786259542</v>
      </c>
      <c r="E39905">
        <v>0.72847682120000001</v>
      </c>
      <c r="F39905">
        <v>14</v>
      </c>
      <c r="G39905">
        <v>5</v>
      </c>
      <c r="H39905">
        <v>11164</v>
      </c>
      <c r="I39905">
        <v>69</v>
      </c>
      <c r="J39905">
        <v>0</v>
      </c>
      <c r="K39905">
        <v>1</v>
      </c>
      <c r="L39905">
        <v>26</v>
      </c>
      <c r="M39905">
        <v>58</v>
      </c>
      <c r="N39905">
        <v>8.0377189000000002E-2</v>
      </c>
      <c r="O39905">
        <v>-1.8997925999999998E-2</v>
      </c>
      <c r="P39905">
        <v>5</v>
      </c>
      <c r="Q39905">
        <v>1</v>
      </c>
      <c r="R39905">
        <v>4712</v>
      </c>
      <c r="S39905">
        <v>12</v>
      </c>
      <c r="T39905">
        <v>0</v>
      </c>
      <c r="U39905">
        <v>1</v>
      </c>
      <c r="V39905">
        <v>13</v>
      </c>
      <c r="W39905">
        <v>41</v>
      </c>
      <c r="X39905">
        <v>0</v>
      </c>
      <c r="Y39905">
        <v>0</v>
      </c>
      <c r="Z39905">
        <v>788880</v>
      </c>
    </row>
    <row r="39906" spans="1:26" x14ac:dyDescent="0.3">
      <c r="A39906">
        <v>16</v>
      </c>
      <c r="B39906">
        <v>0</v>
      </c>
      <c r="C39906">
        <v>2</v>
      </c>
      <c r="D39906">
        <v>17.5</v>
      </c>
      <c r="E39906">
        <v>1</v>
      </c>
      <c r="F39906">
        <v>1</v>
      </c>
      <c r="G39906">
        <v>0</v>
      </c>
      <c r="H39906">
        <v>49</v>
      </c>
      <c r="I39906">
        <v>2</v>
      </c>
      <c r="J39906">
        <v>0</v>
      </c>
      <c r="K39906">
        <v>0</v>
      </c>
      <c r="L39906">
        <v>1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12</v>
      </c>
      <c r="X39906">
        <v>0</v>
      </c>
      <c r="Y39906">
        <v>0</v>
      </c>
      <c r="Z39906">
        <v>788888</v>
      </c>
    </row>
    <row r="39907" spans="1:26" x14ac:dyDescent="0.3">
      <c r="A39907">
        <v>25</v>
      </c>
      <c r="B39907">
        <v>1</v>
      </c>
      <c r="C39907">
        <v>1</v>
      </c>
      <c r="D39907">
        <v>29</v>
      </c>
      <c r="E39907">
        <v>0</v>
      </c>
      <c r="F39907">
        <v>1</v>
      </c>
      <c r="G39907">
        <v>0</v>
      </c>
      <c r="H39907">
        <v>919</v>
      </c>
      <c r="I39907">
        <v>8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19</v>
      </c>
      <c r="X39907">
        <v>1</v>
      </c>
      <c r="Y39907">
        <v>0</v>
      </c>
      <c r="Z39907">
        <v>788957</v>
      </c>
    </row>
    <row r="39908" spans="1:26" x14ac:dyDescent="0.3">
      <c r="A39908">
        <v>21</v>
      </c>
      <c r="B39908">
        <v>1</v>
      </c>
      <c r="C39908">
        <v>13</v>
      </c>
      <c r="D39908">
        <v>21.888888889</v>
      </c>
      <c r="E39908">
        <v>0.63636363640000004</v>
      </c>
      <c r="F39908">
        <v>2</v>
      </c>
      <c r="G39908">
        <v>0</v>
      </c>
      <c r="H39908">
        <v>22279</v>
      </c>
      <c r="I39908">
        <v>118</v>
      </c>
      <c r="J39908">
        <v>0</v>
      </c>
      <c r="K39908">
        <v>1</v>
      </c>
      <c r="L39908">
        <v>56</v>
      </c>
      <c r="M39908">
        <v>-1</v>
      </c>
      <c r="N39908">
        <v>0.58888888890000002</v>
      </c>
      <c r="O39908">
        <v>5.3030303000000001E-2</v>
      </c>
      <c r="P39908">
        <v>-1</v>
      </c>
      <c r="Q39908">
        <v>0</v>
      </c>
      <c r="R39908">
        <v>2218</v>
      </c>
      <c r="S39908">
        <v>4</v>
      </c>
      <c r="T39908">
        <v>0</v>
      </c>
      <c r="U39908">
        <v>0</v>
      </c>
      <c r="V39908">
        <v>6</v>
      </c>
      <c r="W39908">
        <v>21</v>
      </c>
      <c r="X39908">
        <v>1</v>
      </c>
      <c r="Y39908">
        <v>0</v>
      </c>
      <c r="Z39908">
        <v>788966</v>
      </c>
    </row>
    <row r="39909" spans="1:26" x14ac:dyDescent="0.3">
      <c r="A39909">
        <v>23</v>
      </c>
      <c r="B39909">
        <v>1</v>
      </c>
      <c r="C39909">
        <v>12</v>
      </c>
      <c r="D39909">
        <v>24.125</v>
      </c>
      <c r="E39909">
        <v>1</v>
      </c>
      <c r="F39909">
        <v>3</v>
      </c>
      <c r="G39909">
        <v>0</v>
      </c>
      <c r="H39909">
        <v>40389</v>
      </c>
      <c r="I39909">
        <v>51</v>
      </c>
      <c r="J39909">
        <v>0</v>
      </c>
      <c r="K39909">
        <v>0</v>
      </c>
      <c r="L39909">
        <v>4</v>
      </c>
      <c r="M39909">
        <v>0</v>
      </c>
      <c r="N39909">
        <v>0.25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1</v>
      </c>
      <c r="W39909">
        <v>82</v>
      </c>
      <c r="X39909">
        <v>0</v>
      </c>
      <c r="Y39909">
        <v>0</v>
      </c>
      <c r="Z39909">
        <v>788970</v>
      </c>
    </row>
    <row r="39910" spans="1:26" x14ac:dyDescent="0.3">
      <c r="A39910">
        <v>19</v>
      </c>
      <c r="B39910">
        <v>1</v>
      </c>
      <c r="C39910">
        <v>6</v>
      </c>
      <c r="D39910">
        <v>21</v>
      </c>
      <c r="E39910">
        <v>0.5</v>
      </c>
      <c r="F39910">
        <v>2</v>
      </c>
      <c r="G39910">
        <v>0</v>
      </c>
      <c r="H39910">
        <v>36680</v>
      </c>
      <c r="I39910">
        <v>348</v>
      </c>
      <c r="J39910">
        <v>1</v>
      </c>
      <c r="K39910">
        <v>1</v>
      </c>
      <c r="L39910">
        <v>2</v>
      </c>
      <c r="M39910">
        <v>1</v>
      </c>
      <c r="N39910">
        <v>0</v>
      </c>
      <c r="O39910">
        <v>0.1</v>
      </c>
      <c r="P39910">
        <v>0</v>
      </c>
      <c r="Q39910">
        <v>0</v>
      </c>
      <c r="R39910">
        <v>13066</v>
      </c>
      <c r="S39910">
        <v>117</v>
      </c>
      <c r="T39910">
        <v>0</v>
      </c>
      <c r="U39910">
        <v>0</v>
      </c>
      <c r="V39910">
        <v>0</v>
      </c>
      <c r="W39910">
        <v>58</v>
      </c>
      <c r="X39910">
        <v>0</v>
      </c>
      <c r="Y39910">
        <v>0</v>
      </c>
      <c r="Z39910">
        <v>788977</v>
      </c>
    </row>
    <row r="39911" spans="1:26" x14ac:dyDescent="0.3">
      <c r="A39911">
        <v>19</v>
      </c>
      <c r="B39911">
        <v>0</v>
      </c>
      <c r="C39911">
        <v>12</v>
      </c>
      <c r="D39911">
        <v>20.727272726999999</v>
      </c>
      <c r="E39911">
        <v>8.3333333300000006E-2</v>
      </c>
      <c r="F39911">
        <v>3</v>
      </c>
      <c r="G39911">
        <v>0</v>
      </c>
      <c r="H39911">
        <v>9357</v>
      </c>
      <c r="I39911">
        <v>20</v>
      </c>
      <c r="J39911">
        <v>0</v>
      </c>
      <c r="K39911">
        <v>0</v>
      </c>
      <c r="L39911">
        <v>5</v>
      </c>
      <c r="M39911">
        <v>0</v>
      </c>
      <c r="N39911">
        <v>0.27272727270000002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37</v>
      </c>
      <c r="X39911">
        <v>1</v>
      </c>
      <c r="Y39911">
        <v>0</v>
      </c>
      <c r="Z39911">
        <v>788982</v>
      </c>
    </row>
    <row r="39912" spans="1:26" x14ac:dyDescent="0.3">
      <c r="A39912">
        <v>29</v>
      </c>
      <c r="B39912">
        <v>1</v>
      </c>
      <c r="C39912">
        <v>1</v>
      </c>
      <c r="D39912">
        <v>30</v>
      </c>
      <c r="E39912">
        <v>0</v>
      </c>
      <c r="F39912">
        <v>0</v>
      </c>
      <c r="G39912">
        <v>0</v>
      </c>
      <c r="H39912">
        <v>1249</v>
      </c>
      <c r="I39912">
        <v>0</v>
      </c>
      <c r="J39912">
        <v>0</v>
      </c>
      <c r="K39912">
        <v>1</v>
      </c>
      <c r="L39912">
        <v>2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51</v>
      </c>
      <c r="X39912">
        <v>0</v>
      </c>
      <c r="Y39912">
        <v>0</v>
      </c>
      <c r="Z39912">
        <v>789009</v>
      </c>
    </row>
    <row r="39913" spans="1:26" x14ac:dyDescent="0.3">
      <c r="A39913">
        <v>25</v>
      </c>
      <c r="B39913">
        <v>1</v>
      </c>
      <c r="C39913">
        <v>7</v>
      </c>
      <c r="D39913">
        <v>23.714285713999999</v>
      </c>
      <c r="E39913">
        <v>0.66666666669999997</v>
      </c>
      <c r="F39913">
        <v>4</v>
      </c>
      <c r="G39913">
        <v>0</v>
      </c>
      <c r="H39913">
        <v>15863</v>
      </c>
      <c r="I39913">
        <v>689</v>
      </c>
      <c r="J39913">
        <v>0</v>
      </c>
      <c r="K39913">
        <v>1</v>
      </c>
      <c r="L39913">
        <v>5</v>
      </c>
      <c r="M39913">
        <v>0</v>
      </c>
      <c r="N39913">
        <v>0.42857142860000003</v>
      </c>
      <c r="O39913">
        <v>0</v>
      </c>
      <c r="P39913">
        <v>0</v>
      </c>
      <c r="Q39913">
        <v>0</v>
      </c>
      <c r="R39913">
        <v>1845</v>
      </c>
      <c r="S39913">
        <v>9</v>
      </c>
      <c r="T39913">
        <v>0</v>
      </c>
      <c r="U39913">
        <v>0</v>
      </c>
      <c r="V39913">
        <v>0</v>
      </c>
      <c r="W39913">
        <v>70</v>
      </c>
      <c r="X39913">
        <v>1</v>
      </c>
      <c r="Y39913">
        <v>0</v>
      </c>
      <c r="Z39913">
        <v>789025</v>
      </c>
    </row>
    <row r="39914" spans="1:26" x14ac:dyDescent="0.3">
      <c r="A39914">
        <v>22</v>
      </c>
      <c r="B39914">
        <v>0</v>
      </c>
      <c r="C39914">
        <v>2</v>
      </c>
      <c r="D39914">
        <v>21</v>
      </c>
      <c r="E39914">
        <v>0</v>
      </c>
      <c r="F39914">
        <v>1</v>
      </c>
      <c r="G39914">
        <v>0</v>
      </c>
      <c r="H39914">
        <v>360</v>
      </c>
      <c r="I39914">
        <v>6</v>
      </c>
      <c r="J39914">
        <v>0</v>
      </c>
      <c r="K39914">
        <v>1</v>
      </c>
      <c r="L39914">
        <v>2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22</v>
      </c>
      <c r="S39914">
        <v>0</v>
      </c>
      <c r="T39914">
        <v>0</v>
      </c>
      <c r="U39914">
        <v>0</v>
      </c>
      <c r="V39914">
        <v>0</v>
      </c>
      <c r="W39914">
        <v>11</v>
      </c>
      <c r="X39914">
        <v>0</v>
      </c>
      <c r="Y39914">
        <v>0</v>
      </c>
      <c r="Z39914">
        <v>789059</v>
      </c>
    </row>
    <row r="39915" spans="1:26" x14ac:dyDescent="0.3">
      <c r="A39915">
        <v>24</v>
      </c>
      <c r="B39915">
        <v>0</v>
      </c>
      <c r="C39915">
        <v>1</v>
      </c>
      <c r="D39915">
        <v>27</v>
      </c>
      <c r="E39915">
        <v>1</v>
      </c>
      <c r="F39915">
        <v>1</v>
      </c>
      <c r="G39915">
        <v>0</v>
      </c>
      <c r="H39915">
        <v>69</v>
      </c>
      <c r="I39915">
        <v>0</v>
      </c>
      <c r="J39915">
        <v>0</v>
      </c>
      <c r="K39915">
        <v>1</v>
      </c>
      <c r="L39915">
        <v>2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8</v>
      </c>
      <c r="X39915">
        <v>0</v>
      </c>
      <c r="Y39915">
        <v>0</v>
      </c>
      <c r="Z39915">
        <v>789065</v>
      </c>
    </row>
    <row r="39916" spans="1:26" x14ac:dyDescent="0.3">
      <c r="A39916">
        <v>22</v>
      </c>
      <c r="B39916">
        <v>1</v>
      </c>
      <c r="C39916">
        <v>1</v>
      </c>
      <c r="D39916">
        <v>20</v>
      </c>
      <c r="E39916">
        <v>1</v>
      </c>
      <c r="F39916">
        <v>1</v>
      </c>
      <c r="G39916">
        <v>0</v>
      </c>
      <c r="H39916">
        <v>3570</v>
      </c>
      <c r="I39916">
        <v>0</v>
      </c>
      <c r="J39916">
        <v>0</v>
      </c>
      <c r="K39916">
        <v>0</v>
      </c>
      <c r="L39916">
        <v>1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41</v>
      </c>
      <c r="X39916">
        <v>0</v>
      </c>
      <c r="Y39916">
        <v>0</v>
      </c>
      <c r="Z39916">
        <v>789074</v>
      </c>
    </row>
    <row r="39917" spans="1:26" x14ac:dyDescent="0.3">
      <c r="A39917">
        <v>23</v>
      </c>
      <c r="B39917">
        <v>1</v>
      </c>
      <c r="C39917">
        <v>361</v>
      </c>
      <c r="D39917">
        <v>21.543689319999999</v>
      </c>
      <c r="E39917">
        <v>9.1743119299999995E-2</v>
      </c>
      <c r="F39917">
        <v>20</v>
      </c>
      <c r="G39917">
        <v>11</v>
      </c>
      <c r="H39917">
        <v>111127</v>
      </c>
      <c r="I39917">
        <v>316</v>
      </c>
      <c r="J39917">
        <v>6</v>
      </c>
      <c r="K39917">
        <v>0</v>
      </c>
      <c r="L39917">
        <v>446</v>
      </c>
      <c r="M39917">
        <v>17</v>
      </c>
      <c r="N39917">
        <v>0.24676099269999999</v>
      </c>
      <c r="O39917">
        <v>-4.4107269999999997E-3</v>
      </c>
      <c r="P39917">
        <v>2</v>
      </c>
      <c r="Q39917">
        <v>-1</v>
      </c>
      <c r="R39917">
        <v>4191</v>
      </c>
      <c r="S39917">
        <v>11</v>
      </c>
      <c r="T39917">
        <v>1</v>
      </c>
      <c r="U39917">
        <v>0</v>
      </c>
      <c r="V39917">
        <v>42</v>
      </c>
      <c r="W39917">
        <v>42</v>
      </c>
      <c r="X39917">
        <v>0</v>
      </c>
      <c r="Y39917">
        <v>0</v>
      </c>
      <c r="Z39917">
        <v>789084</v>
      </c>
    </row>
    <row r="39918" spans="1:26" x14ac:dyDescent="0.3">
      <c r="A39918">
        <v>18</v>
      </c>
      <c r="B39918">
        <v>1</v>
      </c>
      <c r="C39918">
        <v>14</v>
      </c>
      <c r="D39918">
        <v>23.125</v>
      </c>
      <c r="E39918">
        <v>1</v>
      </c>
      <c r="F39918">
        <v>6</v>
      </c>
      <c r="G39918">
        <v>0</v>
      </c>
      <c r="H39918">
        <v>4383</v>
      </c>
      <c r="I39918">
        <v>11</v>
      </c>
      <c r="J39918">
        <v>0</v>
      </c>
      <c r="K39918">
        <v>0</v>
      </c>
      <c r="L39918">
        <v>9</v>
      </c>
      <c r="M39918">
        <v>3</v>
      </c>
      <c r="N39918">
        <v>2.3250000000000002</v>
      </c>
      <c r="O39918">
        <v>0</v>
      </c>
      <c r="P39918">
        <v>1</v>
      </c>
      <c r="Q39918">
        <v>0</v>
      </c>
      <c r="R39918">
        <v>1133</v>
      </c>
      <c r="S39918">
        <v>1</v>
      </c>
      <c r="T39918">
        <v>0</v>
      </c>
      <c r="U39918">
        <v>0</v>
      </c>
      <c r="V39918">
        <v>2</v>
      </c>
      <c r="W39918">
        <v>20</v>
      </c>
      <c r="X39918">
        <v>0</v>
      </c>
      <c r="Y39918">
        <v>0</v>
      </c>
      <c r="Z39918">
        <v>789095</v>
      </c>
    </row>
    <row r="39919" spans="1:26" x14ac:dyDescent="0.3">
      <c r="A39919">
        <v>18</v>
      </c>
      <c r="B39919">
        <v>0</v>
      </c>
      <c r="C39919">
        <v>3</v>
      </c>
      <c r="D39919">
        <v>19</v>
      </c>
      <c r="E39919">
        <v>1</v>
      </c>
      <c r="F39919">
        <v>1</v>
      </c>
      <c r="G39919">
        <v>0</v>
      </c>
      <c r="H39919">
        <v>11</v>
      </c>
      <c r="I39919">
        <v>2</v>
      </c>
      <c r="J39919">
        <v>0</v>
      </c>
      <c r="K39919">
        <v>0</v>
      </c>
      <c r="L39919">
        <v>2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27</v>
      </c>
      <c r="X39919">
        <v>1</v>
      </c>
      <c r="Y39919">
        <v>0</v>
      </c>
      <c r="Z39919">
        <v>789111</v>
      </c>
    </row>
    <row r="39920" spans="1:26" x14ac:dyDescent="0.3">
      <c r="A39920">
        <v>20</v>
      </c>
      <c r="B39920">
        <v>1</v>
      </c>
      <c r="C39920">
        <v>7</v>
      </c>
      <c r="D39920">
        <v>22</v>
      </c>
      <c r="E39920">
        <v>0.66666666669999997</v>
      </c>
      <c r="F39920">
        <v>1</v>
      </c>
      <c r="G39920">
        <v>0</v>
      </c>
      <c r="H39920">
        <v>5928</v>
      </c>
      <c r="I39920">
        <v>105</v>
      </c>
      <c r="J39920">
        <v>0</v>
      </c>
      <c r="K39920">
        <v>0</v>
      </c>
      <c r="L39920">
        <v>3</v>
      </c>
      <c r="M39920">
        <v>0</v>
      </c>
      <c r="N39920">
        <v>0.66666666669999997</v>
      </c>
      <c r="O39920">
        <v>0</v>
      </c>
      <c r="P39920">
        <v>0</v>
      </c>
      <c r="Q39920">
        <v>0</v>
      </c>
      <c r="R39920">
        <v>92</v>
      </c>
      <c r="S39920">
        <v>0</v>
      </c>
      <c r="T39920">
        <v>0</v>
      </c>
      <c r="U39920">
        <v>0</v>
      </c>
      <c r="V39920">
        <v>0</v>
      </c>
      <c r="W39920">
        <v>38</v>
      </c>
      <c r="X39920">
        <v>0</v>
      </c>
      <c r="Y39920">
        <v>0</v>
      </c>
      <c r="Z39920">
        <v>789171</v>
      </c>
    </row>
    <row r="39921" spans="1:26" x14ac:dyDescent="0.3">
      <c r="A39921">
        <v>17</v>
      </c>
      <c r="B39921">
        <v>0</v>
      </c>
      <c r="C39921">
        <v>2</v>
      </c>
      <c r="D39921">
        <v>17</v>
      </c>
      <c r="E39921">
        <v>1</v>
      </c>
      <c r="F39921">
        <v>2</v>
      </c>
      <c r="G39921">
        <v>0</v>
      </c>
      <c r="H39921">
        <v>79</v>
      </c>
      <c r="I39921">
        <v>25</v>
      </c>
      <c r="J39921">
        <v>0</v>
      </c>
      <c r="K39921">
        <v>1</v>
      </c>
      <c r="L39921">
        <v>1</v>
      </c>
      <c r="M39921">
        <v>1</v>
      </c>
      <c r="N39921">
        <v>0</v>
      </c>
      <c r="O39921">
        <v>0</v>
      </c>
      <c r="P39921">
        <v>1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14</v>
      </c>
      <c r="X39921">
        <v>0</v>
      </c>
      <c r="Y39921">
        <v>0</v>
      </c>
      <c r="Z39921">
        <v>789185</v>
      </c>
    </row>
    <row r="39922" spans="1:26" x14ac:dyDescent="0.3">
      <c r="A39922">
        <v>35</v>
      </c>
      <c r="B39922">
        <v>0</v>
      </c>
      <c r="C39922">
        <v>11</v>
      </c>
      <c r="D39922">
        <v>31.428571429000002</v>
      </c>
      <c r="E39922">
        <v>0.5</v>
      </c>
      <c r="F39922">
        <v>2</v>
      </c>
      <c r="G39922">
        <v>1</v>
      </c>
      <c r="H39922">
        <v>6645</v>
      </c>
      <c r="I39922">
        <v>169</v>
      </c>
      <c r="J39922">
        <v>0</v>
      </c>
      <c r="K39922">
        <v>2</v>
      </c>
      <c r="L39922">
        <v>2</v>
      </c>
      <c r="M39922">
        <v>0</v>
      </c>
      <c r="N39922">
        <v>0.14285714290000001</v>
      </c>
      <c r="O39922">
        <v>0</v>
      </c>
      <c r="P39922">
        <v>0</v>
      </c>
      <c r="Q39922">
        <v>0</v>
      </c>
      <c r="R39922">
        <v>2</v>
      </c>
      <c r="S39922">
        <v>0</v>
      </c>
      <c r="T39922">
        <v>0</v>
      </c>
      <c r="U39922">
        <v>0</v>
      </c>
      <c r="V39922">
        <v>0</v>
      </c>
      <c r="W39922">
        <v>42</v>
      </c>
      <c r="X39922">
        <v>1</v>
      </c>
      <c r="Y39922">
        <v>0</v>
      </c>
      <c r="Z39922">
        <v>789193</v>
      </c>
    </row>
    <row r="39923" spans="1:26" x14ac:dyDescent="0.3">
      <c r="A39923">
        <v>21</v>
      </c>
      <c r="B39923">
        <v>0</v>
      </c>
      <c r="C39923">
        <v>18</v>
      </c>
      <c r="D39923">
        <v>22</v>
      </c>
      <c r="E39923">
        <v>0.64705882349999999</v>
      </c>
      <c r="F39923">
        <v>9</v>
      </c>
      <c r="G39923">
        <v>0</v>
      </c>
      <c r="H39923">
        <v>608</v>
      </c>
      <c r="I39923">
        <v>0</v>
      </c>
      <c r="J39923">
        <v>0</v>
      </c>
      <c r="K39923">
        <v>0</v>
      </c>
      <c r="L39923">
        <v>9</v>
      </c>
      <c r="M39923">
        <v>0</v>
      </c>
      <c r="N39923">
        <v>0.3076923077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35</v>
      </c>
      <c r="X39923">
        <v>0</v>
      </c>
      <c r="Y39923">
        <v>0</v>
      </c>
      <c r="Z39923">
        <v>789200</v>
      </c>
    </row>
    <row r="39924" spans="1:26" x14ac:dyDescent="0.3">
      <c r="A39924">
        <v>23</v>
      </c>
      <c r="B39924">
        <v>1</v>
      </c>
      <c r="C39924">
        <v>8</v>
      </c>
      <c r="D39924">
        <v>23.5</v>
      </c>
      <c r="E39924">
        <v>0.71428571429999999</v>
      </c>
      <c r="F39924">
        <v>3</v>
      </c>
      <c r="G39924">
        <v>1</v>
      </c>
      <c r="H39924">
        <v>28972</v>
      </c>
      <c r="I39924">
        <v>17</v>
      </c>
      <c r="J39924">
        <v>0</v>
      </c>
      <c r="K39924">
        <v>0</v>
      </c>
      <c r="L39924">
        <v>106</v>
      </c>
      <c r="M39924">
        <v>0</v>
      </c>
      <c r="N39924">
        <v>0.25</v>
      </c>
      <c r="O39924">
        <v>0</v>
      </c>
      <c r="P39924">
        <v>0</v>
      </c>
      <c r="Q39924">
        <v>0</v>
      </c>
      <c r="R39924">
        <v>34</v>
      </c>
      <c r="S39924">
        <v>0</v>
      </c>
      <c r="T39924">
        <v>0</v>
      </c>
      <c r="U39924">
        <v>0</v>
      </c>
      <c r="V39924">
        <v>0</v>
      </c>
      <c r="W39924">
        <v>65</v>
      </c>
      <c r="X39924">
        <v>0</v>
      </c>
      <c r="Y39924">
        <v>0</v>
      </c>
      <c r="Z39924">
        <v>789254</v>
      </c>
    </row>
    <row r="39925" spans="1:26" x14ac:dyDescent="0.3">
      <c r="A39925">
        <v>22</v>
      </c>
      <c r="B39925">
        <v>1</v>
      </c>
      <c r="C39925">
        <v>16</v>
      </c>
      <c r="D39925">
        <v>23.636363635999999</v>
      </c>
      <c r="E39925">
        <v>0.71428571429999999</v>
      </c>
      <c r="F39925">
        <v>2</v>
      </c>
      <c r="G39925">
        <v>1</v>
      </c>
      <c r="H39925">
        <v>31574</v>
      </c>
      <c r="I39925">
        <v>63</v>
      </c>
      <c r="J39925">
        <v>22</v>
      </c>
      <c r="K39925">
        <v>1</v>
      </c>
      <c r="L39925">
        <v>0</v>
      </c>
      <c r="M39925">
        <v>0</v>
      </c>
      <c r="N39925">
        <v>0.63636363640000004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67</v>
      </c>
      <c r="X39925">
        <v>1</v>
      </c>
      <c r="Y39925">
        <v>0</v>
      </c>
      <c r="Z39925">
        <v>789273</v>
      </c>
    </row>
    <row r="39926" spans="1:26" x14ac:dyDescent="0.3">
      <c r="A39926">
        <v>21</v>
      </c>
      <c r="B39926">
        <v>0</v>
      </c>
      <c r="C39926">
        <v>4</v>
      </c>
      <c r="D39926">
        <v>25.5</v>
      </c>
      <c r="E39926">
        <v>0</v>
      </c>
      <c r="F39926">
        <v>1</v>
      </c>
      <c r="G39926">
        <v>0</v>
      </c>
      <c r="H39926">
        <v>2933</v>
      </c>
      <c r="I39926">
        <v>33</v>
      </c>
      <c r="J39926">
        <v>0</v>
      </c>
      <c r="K39926">
        <v>1</v>
      </c>
      <c r="L39926">
        <v>8</v>
      </c>
      <c r="M39926">
        <v>0</v>
      </c>
      <c r="N39926">
        <v>0</v>
      </c>
      <c r="O39926">
        <v>0</v>
      </c>
      <c r="P39926">
        <v>0</v>
      </c>
      <c r="Q39926">
        <v>-1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53</v>
      </c>
      <c r="X39926">
        <v>0</v>
      </c>
      <c r="Y39926">
        <v>0</v>
      </c>
      <c r="Z39926">
        <v>789332</v>
      </c>
    </row>
    <row r="39927" spans="1:26" x14ac:dyDescent="0.3">
      <c r="A39927">
        <v>19</v>
      </c>
      <c r="B39927">
        <v>0</v>
      </c>
      <c r="C39927">
        <v>11</v>
      </c>
      <c r="D39927">
        <v>20.272727273000001</v>
      </c>
      <c r="E39927">
        <v>0.36363636360000001</v>
      </c>
      <c r="F39927">
        <v>2</v>
      </c>
      <c r="G39927">
        <v>0</v>
      </c>
      <c r="H39927">
        <v>1503</v>
      </c>
      <c r="I39927">
        <v>24</v>
      </c>
      <c r="J39927">
        <v>0</v>
      </c>
      <c r="K39927">
        <v>0</v>
      </c>
      <c r="L39927">
        <v>4</v>
      </c>
      <c r="M39927">
        <v>1</v>
      </c>
      <c r="N39927">
        <v>0.77272727269999997</v>
      </c>
      <c r="O39927">
        <v>6.3636363599999995E-2</v>
      </c>
      <c r="P39927">
        <v>0</v>
      </c>
      <c r="Q39927">
        <v>0</v>
      </c>
      <c r="R39927">
        <v>783</v>
      </c>
      <c r="S39927">
        <v>0</v>
      </c>
      <c r="T39927">
        <v>0</v>
      </c>
      <c r="U39927">
        <v>0</v>
      </c>
      <c r="V39927">
        <v>1</v>
      </c>
      <c r="W39927">
        <v>10</v>
      </c>
      <c r="X39927">
        <v>0</v>
      </c>
      <c r="Y39927">
        <v>0</v>
      </c>
      <c r="Z39927">
        <v>789334</v>
      </c>
    </row>
    <row r="39928" spans="1:26" x14ac:dyDescent="0.3">
      <c r="A39928">
        <v>18</v>
      </c>
      <c r="B39928">
        <v>0</v>
      </c>
      <c r="C39928">
        <v>7</v>
      </c>
      <c r="D39928">
        <v>19.666666667000001</v>
      </c>
      <c r="E39928">
        <v>0.66666666669999997</v>
      </c>
      <c r="F39928">
        <v>3</v>
      </c>
      <c r="G39928">
        <v>0</v>
      </c>
      <c r="H39928">
        <v>1108</v>
      </c>
      <c r="I39928">
        <v>2</v>
      </c>
      <c r="J39928">
        <v>0</v>
      </c>
      <c r="K39928">
        <v>0</v>
      </c>
      <c r="L39928">
        <v>2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161</v>
      </c>
      <c r="S39928">
        <v>0</v>
      </c>
      <c r="T39928">
        <v>0</v>
      </c>
      <c r="U39928">
        <v>0</v>
      </c>
      <c r="V39928">
        <v>1</v>
      </c>
      <c r="W39928">
        <v>18</v>
      </c>
      <c r="X39928">
        <v>0</v>
      </c>
      <c r="Y39928">
        <v>0</v>
      </c>
      <c r="Z39928">
        <v>789336</v>
      </c>
    </row>
    <row r="39929" spans="1:26" x14ac:dyDescent="0.3">
      <c r="A39929">
        <v>20</v>
      </c>
      <c r="B39929">
        <v>0</v>
      </c>
      <c r="C39929">
        <v>1</v>
      </c>
      <c r="D39929">
        <v>20</v>
      </c>
      <c r="E39929">
        <v>0</v>
      </c>
      <c r="F39929">
        <v>1</v>
      </c>
      <c r="G39929">
        <v>0</v>
      </c>
      <c r="H39929">
        <v>114</v>
      </c>
      <c r="I39929">
        <v>18</v>
      </c>
      <c r="J39929">
        <v>0</v>
      </c>
      <c r="K39929">
        <v>0</v>
      </c>
      <c r="L39929">
        <v>1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33</v>
      </c>
      <c r="X39929">
        <v>0</v>
      </c>
      <c r="Y39929">
        <v>0</v>
      </c>
      <c r="Z39929">
        <v>789348</v>
      </c>
    </row>
    <row r="39930" spans="1:26" x14ac:dyDescent="0.3">
      <c r="A39930">
        <v>21</v>
      </c>
      <c r="B39930">
        <v>1</v>
      </c>
      <c r="C39930">
        <v>3</v>
      </c>
      <c r="D39930">
        <v>23</v>
      </c>
      <c r="E39930">
        <v>0.66666666669999997</v>
      </c>
      <c r="F39930">
        <v>2</v>
      </c>
      <c r="G39930">
        <v>0</v>
      </c>
      <c r="H39930">
        <v>5485</v>
      </c>
      <c r="I39930">
        <v>32</v>
      </c>
      <c r="J39930">
        <v>0</v>
      </c>
      <c r="K39930">
        <v>0</v>
      </c>
      <c r="L39930">
        <v>4</v>
      </c>
      <c r="M39930">
        <v>-1</v>
      </c>
      <c r="N39930">
        <v>-0.5</v>
      </c>
      <c r="O39930">
        <v>0.16666666669999999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25</v>
      </c>
      <c r="X39930">
        <v>0</v>
      </c>
      <c r="Y39930">
        <v>0</v>
      </c>
      <c r="Z39930">
        <v>789371</v>
      </c>
    </row>
    <row r="39931" spans="1:26" x14ac:dyDescent="0.3">
      <c r="A39931">
        <v>42</v>
      </c>
      <c r="B39931">
        <v>1</v>
      </c>
      <c r="C39931">
        <v>1</v>
      </c>
      <c r="D39931">
        <v>25</v>
      </c>
      <c r="E39931">
        <v>0</v>
      </c>
      <c r="F39931">
        <v>1</v>
      </c>
      <c r="G39931">
        <v>0</v>
      </c>
      <c r="H39931">
        <v>940</v>
      </c>
      <c r="I39931">
        <v>2</v>
      </c>
      <c r="J39931">
        <v>0</v>
      </c>
      <c r="K39931">
        <v>1</v>
      </c>
      <c r="L39931">
        <v>1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44</v>
      </c>
      <c r="X39931">
        <v>0</v>
      </c>
      <c r="Y39931">
        <v>0</v>
      </c>
      <c r="Z39931">
        <v>789401</v>
      </c>
    </row>
    <row r="39932" spans="1:26" x14ac:dyDescent="0.3">
      <c r="A39932">
        <v>21</v>
      </c>
      <c r="B39932">
        <v>1</v>
      </c>
      <c r="C39932">
        <v>10</v>
      </c>
      <c r="D39932">
        <v>22.875</v>
      </c>
      <c r="E39932">
        <v>0.375</v>
      </c>
      <c r="F39932">
        <v>3</v>
      </c>
      <c r="G39932">
        <v>0</v>
      </c>
      <c r="H39932">
        <v>11725</v>
      </c>
      <c r="I39932">
        <v>0</v>
      </c>
      <c r="J39932">
        <v>0</v>
      </c>
      <c r="K39932">
        <v>1</v>
      </c>
      <c r="L39932">
        <v>33</v>
      </c>
      <c r="M39932">
        <v>-1</v>
      </c>
      <c r="N39932">
        <v>9.72222222E-2</v>
      </c>
      <c r="O39932">
        <v>-6.9444443999999994E-2</v>
      </c>
      <c r="P39932">
        <v>-1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57</v>
      </c>
      <c r="X39932">
        <v>0</v>
      </c>
      <c r="Y39932">
        <v>0</v>
      </c>
      <c r="Z39932">
        <v>789422</v>
      </c>
    </row>
    <row r="39933" spans="1:26" x14ac:dyDescent="0.3">
      <c r="A39933">
        <v>50</v>
      </c>
      <c r="B39933">
        <v>1</v>
      </c>
      <c r="C39933">
        <v>1</v>
      </c>
      <c r="D39933">
        <v>40</v>
      </c>
      <c r="E39933">
        <v>1</v>
      </c>
      <c r="F39933">
        <v>1</v>
      </c>
      <c r="G39933">
        <v>0</v>
      </c>
      <c r="H39933">
        <v>2958</v>
      </c>
      <c r="I39933">
        <v>141</v>
      </c>
      <c r="J39933">
        <v>0</v>
      </c>
      <c r="K39933">
        <v>3</v>
      </c>
      <c r="L39933">
        <v>2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9</v>
      </c>
      <c r="S39933">
        <v>0</v>
      </c>
      <c r="T39933">
        <v>0</v>
      </c>
      <c r="U39933">
        <v>0</v>
      </c>
      <c r="V39933">
        <v>0</v>
      </c>
      <c r="W39933">
        <v>17</v>
      </c>
      <c r="X39933">
        <v>1</v>
      </c>
      <c r="Y39933">
        <v>0</v>
      </c>
      <c r="Z39933">
        <v>789466</v>
      </c>
    </row>
    <row r="39934" spans="1:26" x14ac:dyDescent="0.3">
      <c r="A39934">
        <v>27</v>
      </c>
      <c r="B39934">
        <v>1</v>
      </c>
      <c r="C39934">
        <v>3</v>
      </c>
      <c r="D39934">
        <v>31.333333332999999</v>
      </c>
      <c r="E39934">
        <v>0.66666666669999997</v>
      </c>
      <c r="F39934">
        <v>2</v>
      </c>
      <c r="G39934">
        <v>0</v>
      </c>
      <c r="H39934">
        <v>899</v>
      </c>
      <c r="I39934">
        <v>5</v>
      </c>
      <c r="J39934">
        <v>1</v>
      </c>
      <c r="K39934">
        <v>1</v>
      </c>
      <c r="L39934">
        <v>7</v>
      </c>
      <c r="M39934">
        <v>-1</v>
      </c>
      <c r="N39934">
        <v>-0.66666666699999999</v>
      </c>
      <c r="O39934">
        <v>-8.3333332999999996E-2</v>
      </c>
      <c r="P39934">
        <v>-1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44</v>
      </c>
      <c r="X39934">
        <v>1</v>
      </c>
      <c r="Y39934">
        <v>0</v>
      </c>
      <c r="Z39934">
        <v>789469</v>
      </c>
    </row>
    <row r="39935" spans="1:26" x14ac:dyDescent="0.3">
      <c r="A39935">
        <v>23</v>
      </c>
      <c r="B39935">
        <v>1</v>
      </c>
      <c r="C39935">
        <v>51</v>
      </c>
      <c r="D39935">
        <v>23.853658537000001</v>
      </c>
      <c r="E39935">
        <v>0.65217391300000005</v>
      </c>
      <c r="F39935">
        <v>20</v>
      </c>
      <c r="G39935">
        <v>2</v>
      </c>
      <c r="H39935">
        <v>69427</v>
      </c>
      <c r="I39935">
        <v>487</v>
      </c>
      <c r="J39935">
        <v>27</v>
      </c>
      <c r="K39935">
        <v>1</v>
      </c>
      <c r="L39935">
        <v>204</v>
      </c>
      <c r="M39935">
        <v>3</v>
      </c>
      <c r="N39935">
        <v>0.31707317070000002</v>
      </c>
      <c r="O39935">
        <v>2.42669363E-2</v>
      </c>
      <c r="P39935">
        <v>-1</v>
      </c>
      <c r="Q39935">
        <v>0</v>
      </c>
      <c r="R39935">
        <v>2719</v>
      </c>
      <c r="S39935">
        <v>61</v>
      </c>
      <c r="T39935">
        <v>0</v>
      </c>
      <c r="U39935">
        <v>0</v>
      </c>
      <c r="V39935">
        <v>3</v>
      </c>
      <c r="W39935">
        <v>72</v>
      </c>
      <c r="X39935">
        <v>0</v>
      </c>
      <c r="Y39935">
        <v>0</v>
      </c>
      <c r="Z39935">
        <v>789472</v>
      </c>
    </row>
    <row r="39936" spans="1:26" x14ac:dyDescent="0.3">
      <c r="A39936">
        <v>38</v>
      </c>
      <c r="B39936">
        <v>1</v>
      </c>
      <c r="C39936">
        <v>2</v>
      </c>
      <c r="D39936">
        <v>32</v>
      </c>
      <c r="E39936">
        <v>0.5</v>
      </c>
      <c r="F39936">
        <v>1</v>
      </c>
      <c r="G39936">
        <v>0</v>
      </c>
      <c r="H39936">
        <v>8130</v>
      </c>
      <c r="I39936">
        <v>72</v>
      </c>
      <c r="J39936">
        <v>0</v>
      </c>
      <c r="K39936">
        <v>1</v>
      </c>
      <c r="L39936">
        <v>2</v>
      </c>
      <c r="M39936">
        <v>0</v>
      </c>
      <c r="N39936">
        <v>0.5</v>
      </c>
      <c r="O39936">
        <v>0</v>
      </c>
      <c r="P39936">
        <v>0</v>
      </c>
      <c r="Q39936">
        <v>0</v>
      </c>
      <c r="R39936">
        <v>181</v>
      </c>
      <c r="S39936">
        <v>0</v>
      </c>
      <c r="T39936">
        <v>0</v>
      </c>
      <c r="U39936">
        <v>0</v>
      </c>
      <c r="V39936">
        <v>0</v>
      </c>
      <c r="W39936">
        <v>60</v>
      </c>
      <c r="X39936">
        <v>1</v>
      </c>
      <c r="Y39936">
        <v>0</v>
      </c>
      <c r="Z39936">
        <v>789524</v>
      </c>
    </row>
    <row r="39937" spans="1:26" x14ac:dyDescent="0.3">
      <c r="A39937">
        <v>26</v>
      </c>
      <c r="B39937">
        <v>1</v>
      </c>
      <c r="C39937">
        <v>3</v>
      </c>
      <c r="D39937">
        <v>25</v>
      </c>
      <c r="E39937">
        <v>1</v>
      </c>
      <c r="F39937">
        <v>2</v>
      </c>
      <c r="G39937">
        <v>0</v>
      </c>
      <c r="H39937">
        <v>4803</v>
      </c>
      <c r="I39937">
        <v>41</v>
      </c>
      <c r="J39937">
        <v>0</v>
      </c>
      <c r="K39937">
        <v>1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0</v>
      </c>
      <c r="W39937">
        <v>79</v>
      </c>
      <c r="X39937">
        <v>1</v>
      </c>
      <c r="Y39937">
        <v>0</v>
      </c>
      <c r="Z39937">
        <v>789529</v>
      </c>
    </row>
    <row r="39938" spans="1:26" x14ac:dyDescent="0.3">
      <c r="A39938">
        <v>15</v>
      </c>
      <c r="B39938">
        <v>1</v>
      </c>
      <c r="C39938">
        <v>3</v>
      </c>
      <c r="D39938">
        <v>16.666666667000001</v>
      </c>
      <c r="E39938">
        <v>1</v>
      </c>
      <c r="F39938">
        <v>1</v>
      </c>
      <c r="G39938">
        <v>0</v>
      </c>
      <c r="H39938">
        <v>88</v>
      </c>
      <c r="I39938">
        <v>2</v>
      </c>
      <c r="J39938">
        <v>0</v>
      </c>
      <c r="K39938">
        <v>1</v>
      </c>
      <c r="L39938">
        <v>2</v>
      </c>
      <c r="M39938">
        <v>0</v>
      </c>
      <c r="N39938">
        <v>0.66666666669999997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0</v>
      </c>
      <c r="W39938">
        <v>18</v>
      </c>
      <c r="X39938">
        <v>0</v>
      </c>
      <c r="Y39938">
        <v>0</v>
      </c>
      <c r="Z39938">
        <v>789604</v>
      </c>
    </row>
    <row r="39939" spans="1:26" x14ac:dyDescent="0.3">
      <c r="A39939">
        <v>16</v>
      </c>
      <c r="B39939">
        <v>1</v>
      </c>
      <c r="C39939">
        <v>11</v>
      </c>
      <c r="D39939">
        <v>18.111111111</v>
      </c>
      <c r="E39939">
        <v>0.66666666669999997</v>
      </c>
      <c r="F39939">
        <v>1</v>
      </c>
      <c r="G39939">
        <v>0</v>
      </c>
      <c r="H39939">
        <v>10621</v>
      </c>
      <c r="I39939">
        <v>11</v>
      </c>
      <c r="J39939">
        <v>0</v>
      </c>
      <c r="K39939">
        <v>0</v>
      </c>
      <c r="L39939">
        <v>2</v>
      </c>
      <c r="M39939">
        <v>0</v>
      </c>
      <c r="N39939">
        <v>0.11111111110000001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0</v>
      </c>
      <c r="W39939">
        <v>26</v>
      </c>
      <c r="X39939">
        <v>1</v>
      </c>
      <c r="Y39939">
        <v>0</v>
      </c>
      <c r="Z39939">
        <v>789643</v>
      </c>
    </row>
    <row r="39940" spans="1:26" x14ac:dyDescent="0.3">
      <c r="A39940">
        <v>21</v>
      </c>
      <c r="B39940">
        <v>1</v>
      </c>
      <c r="C39940">
        <v>2</v>
      </c>
      <c r="D39940">
        <v>20</v>
      </c>
      <c r="E39940">
        <v>0</v>
      </c>
      <c r="F39940">
        <v>1</v>
      </c>
      <c r="G39940">
        <v>0</v>
      </c>
      <c r="H39940">
        <v>449</v>
      </c>
      <c r="I39940">
        <v>70</v>
      </c>
      <c r="J39940">
        <v>0</v>
      </c>
      <c r="K39940">
        <v>0</v>
      </c>
      <c r="L39940">
        <v>1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26</v>
      </c>
      <c r="S39940">
        <v>8</v>
      </c>
      <c r="T39940">
        <v>0</v>
      </c>
      <c r="U39940">
        <v>0</v>
      </c>
      <c r="V39940">
        <v>0</v>
      </c>
      <c r="W39940">
        <v>16</v>
      </c>
      <c r="X39940">
        <v>1</v>
      </c>
      <c r="Y39940">
        <v>0</v>
      </c>
      <c r="Z39940">
        <v>789647</v>
      </c>
    </row>
    <row r="39941" spans="1:26" x14ac:dyDescent="0.3">
      <c r="A39941">
        <v>20</v>
      </c>
      <c r="B39941">
        <v>1</v>
      </c>
      <c r="C39941">
        <v>41</v>
      </c>
      <c r="D39941">
        <v>18.882352941000001</v>
      </c>
      <c r="E39941">
        <v>0.41025641029999999</v>
      </c>
      <c r="F39941">
        <v>8</v>
      </c>
      <c r="G39941">
        <v>0</v>
      </c>
      <c r="H39941">
        <v>27594</v>
      </c>
      <c r="I39941">
        <v>199</v>
      </c>
      <c r="J39941">
        <v>0</v>
      </c>
      <c r="K39941">
        <v>1</v>
      </c>
      <c r="L39941">
        <v>7</v>
      </c>
      <c r="M39941">
        <v>3</v>
      </c>
      <c r="N39941">
        <v>0.16360294119999999</v>
      </c>
      <c r="O39941">
        <v>-2.2176022E-2</v>
      </c>
      <c r="P39941">
        <v>-1</v>
      </c>
      <c r="Q39941">
        <v>0</v>
      </c>
      <c r="R39941">
        <v>2450</v>
      </c>
      <c r="S39941">
        <v>1</v>
      </c>
      <c r="T39941">
        <v>0</v>
      </c>
      <c r="U39941">
        <v>0</v>
      </c>
      <c r="V39941">
        <v>0</v>
      </c>
      <c r="W39941">
        <v>47</v>
      </c>
      <c r="X39941">
        <v>0</v>
      </c>
      <c r="Y39941">
        <v>0</v>
      </c>
      <c r="Z39941">
        <v>789679</v>
      </c>
    </row>
    <row r="39942" spans="1:26" x14ac:dyDescent="0.3">
      <c r="A39942">
        <v>15</v>
      </c>
      <c r="B39942">
        <v>1</v>
      </c>
      <c r="C39942">
        <v>2</v>
      </c>
      <c r="D39942">
        <v>19</v>
      </c>
      <c r="E39942">
        <v>0</v>
      </c>
      <c r="F39942">
        <v>1</v>
      </c>
      <c r="G39942">
        <v>0</v>
      </c>
      <c r="H39942">
        <v>26</v>
      </c>
      <c r="I39942">
        <v>3</v>
      </c>
      <c r="J39942">
        <v>0</v>
      </c>
      <c r="K39942">
        <v>0</v>
      </c>
      <c r="L39942">
        <v>1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17</v>
      </c>
      <c r="X39942">
        <v>0</v>
      </c>
      <c r="Y39942">
        <v>0</v>
      </c>
      <c r="Z39942">
        <v>789720</v>
      </c>
    </row>
    <row r="39943" spans="1:26" x14ac:dyDescent="0.3">
      <c r="A39943">
        <v>22</v>
      </c>
      <c r="B39943">
        <v>1</v>
      </c>
      <c r="C39943">
        <v>10</v>
      </c>
      <c r="D39943">
        <v>22.666666667000001</v>
      </c>
      <c r="E39943">
        <v>0.5</v>
      </c>
      <c r="F39943">
        <v>2</v>
      </c>
      <c r="G39943">
        <v>0</v>
      </c>
      <c r="H39943">
        <v>7195</v>
      </c>
      <c r="I39943">
        <v>0</v>
      </c>
      <c r="J39943">
        <v>0</v>
      </c>
      <c r="K39943">
        <v>0</v>
      </c>
      <c r="L39943">
        <v>3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0</v>
      </c>
      <c r="W39943">
        <v>60</v>
      </c>
      <c r="X39943">
        <v>1</v>
      </c>
      <c r="Y39943">
        <v>0</v>
      </c>
      <c r="Z39943">
        <v>789728</v>
      </c>
    </row>
    <row r="39944" spans="1:26" x14ac:dyDescent="0.3">
      <c r="A39944">
        <v>18</v>
      </c>
      <c r="B39944">
        <v>1</v>
      </c>
      <c r="C39944">
        <v>9</v>
      </c>
      <c r="D39944">
        <v>17.285714286000001</v>
      </c>
      <c r="E39944">
        <v>0.55555555560000003</v>
      </c>
      <c r="F39944">
        <v>1</v>
      </c>
      <c r="G39944">
        <v>0</v>
      </c>
      <c r="H39944">
        <v>18442</v>
      </c>
      <c r="I39944">
        <v>166</v>
      </c>
      <c r="J39944">
        <v>0</v>
      </c>
      <c r="K39944">
        <v>0</v>
      </c>
      <c r="L39944">
        <v>26</v>
      </c>
      <c r="M39944">
        <v>0</v>
      </c>
      <c r="N39944">
        <v>0.14285714290000001</v>
      </c>
      <c r="O39944">
        <v>0</v>
      </c>
      <c r="P39944">
        <v>0</v>
      </c>
      <c r="Q39944">
        <v>0</v>
      </c>
      <c r="R39944">
        <v>273</v>
      </c>
      <c r="S39944">
        <v>0</v>
      </c>
      <c r="T39944">
        <v>0</v>
      </c>
      <c r="U39944">
        <v>0</v>
      </c>
      <c r="V39944">
        <v>0</v>
      </c>
      <c r="W39944">
        <v>27</v>
      </c>
      <c r="X39944">
        <v>1</v>
      </c>
      <c r="Y39944">
        <v>0</v>
      </c>
      <c r="Z39944">
        <v>789729</v>
      </c>
    </row>
    <row r="39945" spans="1:26" x14ac:dyDescent="0.3">
      <c r="A39945">
        <v>24</v>
      </c>
      <c r="B39945">
        <v>1</v>
      </c>
      <c r="C39945">
        <v>2</v>
      </c>
      <c r="D39945">
        <v>21</v>
      </c>
      <c r="E39945">
        <v>0</v>
      </c>
      <c r="F39945">
        <v>1</v>
      </c>
      <c r="G39945">
        <v>0</v>
      </c>
      <c r="H39945">
        <v>0</v>
      </c>
      <c r="I39945">
        <v>0</v>
      </c>
      <c r="J39945">
        <v>0</v>
      </c>
      <c r="K39945">
        <v>1</v>
      </c>
      <c r="L39945">
        <v>1</v>
      </c>
      <c r="M39945">
        <v>0</v>
      </c>
      <c r="N39945">
        <v>1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</v>
      </c>
      <c r="W39945">
        <v>46</v>
      </c>
      <c r="X39945">
        <v>0</v>
      </c>
      <c r="Y39945">
        <v>0</v>
      </c>
      <c r="Z39945">
        <v>789735</v>
      </c>
    </row>
    <row r="39946" spans="1:26" x14ac:dyDescent="0.3">
      <c r="A39946">
        <v>19</v>
      </c>
      <c r="B39946">
        <v>1</v>
      </c>
      <c r="C39946">
        <v>7</v>
      </c>
      <c r="D39946">
        <v>19.399999999999999</v>
      </c>
      <c r="E39946">
        <v>1</v>
      </c>
      <c r="F39946">
        <v>1</v>
      </c>
      <c r="G39946">
        <v>0</v>
      </c>
      <c r="H39946">
        <v>55673</v>
      </c>
      <c r="I39946">
        <v>49</v>
      </c>
      <c r="J39946">
        <v>2</v>
      </c>
      <c r="K39946">
        <v>1</v>
      </c>
      <c r="L39946">
        <v>3</v>
      </c>
      <c r="M39946">
        <v>1</v>
      </c>
      <c r="N39946">
        <v>0.15</v>
      </c>
      <c r="O39946">
        <v>0</v>
      </c>
      <c r="P39946">
        <v>0</v>
      </c>
      <c r="Q39946">
        <v>0</v>
      </c>
      <c r="R39946">
        <v>3467</v>
      </c>
      <c r="S39946">
        <v>0</v>
      </c>
      <c r="T39946">
        <v>0</v>
      </c>
      <c r="U39946">
        <v>0</v>
      </c>
      <c r="V39946">
        <v>0</v>
      </c>
      <c r="W39946">
        <v>63</v>
      </c>
      <c r="X39946">
        <v>1</v>
      </c>
      <c r="Y39946">
        <v>0</v>
      </c>
      <c r="Z39946">
        <v>789840</v>
      </c>
    </row>
    <row r="39947" spans="1:26" x14ac:dyDescent="0.3">
      <c r="A39947">
        <v>24</v>
      </c>
      <c r="B39947">
        <v>0</v>
      </c>
      <c r="C39947">
        <v>38</v>
      </c>
      <c r="D39947">
        <v>24.064516129000001</v>
      </c>
      <c r="E39947">
        <v>0.24242424239999999</v>
      </c>
      <c r="F39947">
        <v>8</v>
      </c>
      <c r="G39947">
        <v>1</v>
      </c>
      <c r="H39947">
        <v>51074</v>
      </c>
      <c r="I39947">
        <v>236</v>
      </c>
      <c r="J39947">
        <v>3</v>
      </c>
      <c r="K39947">
        <v>1</v>
      </c>
      <c r="L39947">
        <v>57</v>
      </c>
      <c r="M39947">
        <v>0</v>
      </c>
      <c r="N39947">
        <v>0.38709677419999999</v>
      </c>
      <c r="O39947">
        <v>0</v>
      </c>
      <c r="P39947">
        <v>0</v>
      </c>
      <c r="Q39947">
        <v>0</v>
      </c>
      <c r="R39947">
        <v>489</v>
      </c>
      <c r="S39947">
        <v>0</v>
      </c>
      <c r="T39947">
        <v>0</v>
      </c>
      <c r="U39947">
        <v>0</v>
      </c>
      <c r="V39947">
        <v>0</v>
      </c>
      <c r="W39947">
        <v>82</v>
      </c>
      <c r="X39947">
        <v>0</v>
      </c>
      <c r="Y39947">
        <v>0</v>
      </c>
      <c r="Z39947">
        <v>789871</v>
      </c>
    </row>
    <row r="39948" spans="1:26" x14ac:dyDescent="0.3">
      <c r="A39948">
        <v>19</v>
      </c>
      <c r="B39948">
        <v>1</v>
      </c>
      <c r="C39948">
        <v>12</v>
      </c>
      <c r="D39948">
        <v>19.833333332999999</v>
      </c>
      <c r="E39948">
        <v>0.44444444440000003</v>
      </c>
      <c r="F39948">
        <v>6</v>
      </c>
      <c r="G39948">
        <v>0</v>
      </c>
      <c r="H39948">
        <v>20621</v>
      </c>
      <c r="I39948">
        <v>1</v>
      </c>
      <c r="J39948">
        <v>0</v>
      </c>
      <c r="K39948">
        <v>0</v>
      </c>
      <c r="L39948">
        <v>5</v>
      </c>
      <c r="M39948">
        <v>1</v>
      </c>
      <c r="N39948">
        <v>3.3333333299999997E-2</v>
      </c>
      <c r="O39948">
        <v>-5.5555555999999999E-2</v>
      </c>
      <c r="P39948">
        <v>1</v>
      </c>
      <c r="Q39948">
        <v>0</v>
      </c>
      <c r="R39948">
        <v>579</v>
      </c>
      <c r="S39948">
        <v>0</v>
      </c>
      <c r="T39948">
        <v>0</v>
      </c>
      <c r="U39948">
        <v>0</v>
      </c>
      <c r="V39948">
        <v>0</v>
      </c>
      <c r="W39948">
        <v>64</v>
      </c>
      <c r="X39948">
        <v>1</v>
      </c>
      <c r="Y39948">
        <v>0</v>
      </c>
      <c r="Z39948">
        <v>789873</v>
      </c>
    </row>
    <row r="39949" spans="1:26" x14ac:dyDescent="0.3">
      <c r="A39949">
        <v>19</v>
      </c>
      <c r="B39949">
        <v>1</v>
      </c>
      <c r="C39949">
        <v>2</v>
      </c>
      <c r="D39949">
        <v>19</v>
      </c>
      <c r="E39949">
        <v>0</v>
      </c>
      <c r="F39949">
        <v>1</v>
      </c>
      <c r="G39949">
        <v>0</v>
      </c>
      <c r="H39949">
        <v>114</v>
      </c>
      <c r="I39949">
        <v>4</v>
      </c>
      <c r="J39949">
        <v>0</v>
      </c>
      <c r="K39949">
        <v>0</v>
      </c>
      <c r="L39949">
        <v>5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</v>
      </c>
      <c r="W39949">
        <v>37</v>
      </c>
      <c r="X39949">
        <v>0</v>
      </c>
      <c r="Y39949">
        <v>0</v>
      </c>
      <c r="Z39949">
        <v>789928</v>
      </c>
    </row>
    <row r="39950" spans="1:26" x14ac:dyDescent="0.3">
      <c r="A39950">
        <v>28</v>
      </c>
      <c r="B39950">
        <v>1</v>
      </c>
      <c r="C39950">
        <v>7</v>
      </c>
      <c r="D39950">
        <v>30</v>
      </c>
      <c r="E39950">
        <v>0.6</v>
      </c>
      <c r="F39950">
        <v>1</v>
      </c>
      <c r="G39950">
        <v>0</v>
      </c>
      <c r="H39950">
        <v>4095</v>
      </c>
      <c r="I39950">
        <v>132</v>
      </c>
      <c r="J39950">
        <v>1</v>
      </c>
      <c r="K39950">
        <v>1</v>
      </c>
      <c r="L39950">
        <v>5</v>
      </c>
      <c r="M39950">
        <v>1</v>
      </c>
      <c r="N39950">
        <v>-3.3333333330000001</v>
      </c>
      <c r="O39950">
        <v>0.1</v>
      </c>
      <c r="P39950">
        <v>0</v>
      </c>
      <c r="Q39950">
        <v>0</v>
      </c>
      <c r="R39950">
        <v>575</v>
      </c>
      <c r="S39950">
        <v>5</v>
      </c>
      <c r="T39950">
        <v>0</v>
      </c>
      <c r="U39950">
        <v>0</v>
      </c>
      <c r="V39950">
        <v>0</v>
      </c>
      <c r="W39950">
        <v>56</v>
      </c>
      <c r="X39950">
        <v>1</v>
      </c>
      <c r="Y39950">
        <v>0</v>
      </c>
      <c r="Z39950">
        <v>789967</v>
      </c>
    </row>
    <row r="39951" spans="1:26" x14ac:dyDescent="0.3">
      <c r="A39951">
        <v>22</v>
      </c>
      <c r="B39951">
        <v>1</v>
      </c>
      <c r="C39951">
        <v>19</v>
      </c>
      <c r="D39951">
        <v>22.5</v>
      </c>
      <c r="E39951">
        <v>0.75</v>
      </c>
      <c r="F39951">
        <v>3</v>
      </c>
      <c r="G39951">
        <v>0</v>
      </c>
      <c r="H39951">
        <v>4574</v>
      </c>
      <c r="I39951">
        <v>70</v>
      </c>
      <c r="J39951">
        <v>0</v>
      </c>
      <c r="K39951">
        <v>1</v>
      </c>
      <c r="L39951">
        <v>5</v>
      </c>
      <c r="M39951">
        <v>0</v>
      </c>
      <c r="N39951">
        <v>0.3125</v>
      </c>
      <c r="O39951">
        <v>0</v>
      </c>
      <c r="P39951">
        <v>0</v>
      </c>
      <c r="Q39951">
        <v>0</v>
      </c>
      <c r="R39951">
        <v>438</v>
      </c>
      <c r="S39951">
        <v>7</v>
      </c>
      <c r="T39951">
        <v>0</v>
      </c>
      <c r="U39951">
        <v>0</v>
      </c>
      <c r="V39951">
        <v>0</v>
      </c>
      <c r="W39951">
        <v>17</v>
      </c>
      <c r="X39951">
        <v>1</v>
      </c>
      <c r="Y39951">
        <v>0</v>
      </c>
      <c r="Z39951">
        <v>789970</v>
      </c>
    </row>
    <row r="39952" spans="1:26" x14ac:dyDescent="0.3">
      <c r="A39952">
        <v>20</v>
      </c>
      <c r="B39952">
        <v>1</v>
      </c>
      <c r="C39952">
        <v>1</v>
      </c>
      <c r="D39952">
        <v>21</v>
      </c>
      <c r="E39952">
        <v>1</v>
      </c>
      <c r="F39952">
        <v>1</v>
      </c>
      <c r="G39952">
        <v>0</v>
      </c>
      <c r="H39952">
        <v>7792</v>
      </c>
      <c r="I39952">
        <v>0</v>
      </c>
      <c r="J39952">
        <v>0</v>
      </c>
      <c r="K39952">
        <v>1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</v>
      </c>
      <c r="W39952">
        <v>72</v>
      </c>
      <c r="X39952">
        <v>1</v>
      </c>
      <c r="Y39952">
        <v>0</v>
      </c>
      <c r="Z39952">
        <v>789972</v>
      </c>
    </row>
    <row r="39953" spans="1:26" x14ac:dyDescent="0.3">
      <c r="A39953">
        <v>29</v>
      </c>
      <c r="B39953">
        <v>1</v>
      </c>
      <c r="C39953">
        <v>12</v>
      </c>
      <c r="D39953">
        <v>31.444444443999998</v>
      </c>
      <c r="E39953">
        <v>0.90909090910000001</v>
      </c>
      <c r="F39953">
        <v>3</v>
      </c>
      <c r="G39953">
        <v>0</v>
      </c>
      <c r="H39953">
        <v>28935</v>
      </c>
      <c r="I39953">
        <v>75</v>
      </c>
      <c r="J39953">
        <v>0</v>
      </c>
      <c r="K39953">
        <v>1</v>
      </c>
      <c r="L39953">
        <v>3</v>
      </c>
      <c r="M39953">
        <v>1</v>
      </c>
      <c r="N39953">
        <v>-5.5555555999999999E-2</v>
      </c>
      <c r="O39953">
        <v>9.0909091000000008E-3</v>
      </c>
      <c r="P39953">
        <v>0</v>
      </c>
      <c r="Q39953">
        <v>-1</v>
      </c>
      <c r="R39953">
        <v>872</v>
      </c>
      <c r="S39953">
        <v>0</v>
      </c>
      <c r="T39953">
        <v>0</v>
      </c>
      <c r="U39953">
        <v>0</v>
      </c>
      <c r="V39953">
        <v>0</v>
      </c>
      <c r="W39953">
        <v>53</v>
      </c>
      <c r="X39953">
        <v>1</v>
      </c>
      <c r="Y39953">
        <v>0</v>
      </c>
      <c r="Z39953">
        <v>789974</v>
      </c>
    </row>
    <row r="39954" spans="1:26" x14ac:dyDescent="0.3">
      <c r="A39954">
        <v>23</v>
      </c>
      <c r="B39954">
        <v>1</v>
      </c>
      <c r="C39954">
        <v>4</v>
      </c>
      <c r="D39954">
        <v>25</v>
      </c>
      <c r="E39954">
        <v>1</v>
      </c>
      <c r="F39954">
        <v>1</v>
      </c>
      <c r="G39954">
        <v>0</v>
      </c>
      <c r="H39954">
        <v>38931</v>
      </c>
      <c r="I39954">
        <v>7</v>
      </c>
      <c r="J39954">
        <v>0</v>
      </c>
      <c r="K39954">
        <v>0</v>
      </c>
      <c r="L39954">
        <v>1</v>
      </c>
      <c r="M39954">
        <v>1</v>
      </c>
      <c r="N39954">
        <v>-1</v>
      </c>
      <c r="O39954">
        <v>0</v>
      </c>
      <c r="P39954">
        <v>0</v>
      </c>
      <c r="Q39954">
        <v>0</v>
      </c>
      <c r="R39954">
        <v>6311</v>
      </c>
      <c r="S39954">
        <v>0</v>
      </c>
      <c r="T39954">
        <v>0</v>
      </c>
      <c r="U39954">
        <v>0</v>
      </c>
      <c r="V39954">
        <v>0</v>
      </c>
      <c r="W39954">
        <v>23</v>
      </c>
      <c r="X39954">
        <v>0</v>
      </c>
      <c r="Y39954">
        <v>0</v>
      </c>
      <c r="Z39954">
        <v>789989</v>
      </c>
    </row>
    <row r="39955" spans="1:26" x14ac:dyDescent="0.3">
      <c r="A39955">
        <v>22</v>
      </c>
      <c r="B39955">
        <v>1</v>
      </c>
      <c r="C39955">
        <v>19</v>
      </c>
      <c r="D39955">
        <v>21.5</v>
      </c>
      <c r="E39955">
        <v>0.6</v>
      </c>
      <c r="F39955">
        <v>3</v>
      </c>
      <c r="G39955">
        <v>1</v>
      </c>
      <c r="H39955">
        <v>32614</v>
      </c>
      <c r="I39955">
        <v>11</v>
      </c>
      <c r="J39955">
        <v>4</v>
      </c>
      <c r="K39955">
        <v>0</v>
      </c>
      <c r="L39955">
        <v>19</v>
      </c>
      <c r="M39955">
        <v>0</v>
      </c>
      <c r="N39955">
        <v>0.5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</v>
      </c>
      <c r="W39955">
        <v>41</v>
      </c>
      <c r="X39955">
        <v>0</v>
      </c>
      <c r="Y39955">
        <v>0</v>
      </c>
      <c r="Z39955">
        <v>789997</v>
      </c>
    </row>
    <row r="39956" spans="1:26" x14ac:dyDescent="0.3">
      <c r="A39956">
        <v>18</v>
      </c>
      <c r="B39956">
        <v>1</v>
      </c>
      <c r="C39956">
        <v>106</v>
      </c>
      <c r="D39956">
        <v>22.037500000000001</v>
      </c>
      <c r="E39956">
        <v>0.5376344086</v>
      </c>
      <c r="F39956">
        <v>31</v>
      </c>
      <c r="G39956">
        <v>6</v>
      </c>
      <c r="H39956">
        <v>59241</v>
      </c>
      <c r="I39956">
        <v>595</v>
      </c>
      <c r="J39956">
        <v>940</v>
      </c>
      <c r="K39956">
        <v>0</v>
      </c>
      <c r="L39956">
        <v>270</v>
      </c>
      <c r="M39956">
        <v>1</v>
      </c>
      <c r="N39956">
        <v>-0.10174050599999999</v>
      </c>
      <c r="O39956">
        <v>-1.0752688E-2</v>
      </c>
      <c r="P39956">
        <v>1</v>
      </c>
      <c r="Q39956">
        <v>1</v>
      </c>
      <c r="R39956">
        <v>3448</v>
      </c>
      <c r="S39956">
        <v>20</v>
      </c>
      <c r="T39956">
        <v>49</v>
      </c>
      <c r="U39956">
        <v>0</v>
      </c>
      <c r="V39956">
        <v>3</v>
      </c>
      <c r="W39956">
        <v>42</v>
      </c>
      <c r="X39956">
        <v>0</v>
      </c>
      <c r="Y39956">
        <v>0</v>
      </c>
      <c r="Z39956">
        <v>790022</v>
      </c>
    </row>
    <row r="39957" spans="1:26" x14ac:dyDescent="0.3">
      <c r="A39957">
        <v>23</v>
      </c>
      <c r="B39957">
        <v>1</v>
      </c>
      <c r="C39957">
        <v>13</v>
      </c>
      <c r="D39957">
        <v>23.7</v>
      </c>
      <c r="E39957">
        <v>0.5</v>
      </c>
      <c r="F39957">
        <v>1</v>
      </c>
      <c r="G39957">
        <v>0</v>
      </c>
      <c r="H39957">
        <v>27353</v>
      </c>
      <c r="I39957">
        <v>1</v>
      </c>
      <c r="J39957">
        <v>3</v>
      </c>
      <c r="K39957">
        <v>1</v>
      </c>
      <c r="L39957">
        <v>7</v>
      </c>
      <c r="M39957">
        <v>0</v>
      </c>
      <c r="N39957">
        <v>0.3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76</v>
      </c>
      <c r="X39957">
        <v>1</v>
      </c>
      <c r="Y39957">
        <v>0</v>
      </c>
      <c r="Z39957">
        <v>790043</v>
      </c>
    </row>
    <row r="39958" spans="1:26" x14ac:dyDescent="0.3">
      <c r="A39958">
        <v>23</v>
      </c>
      <c r="B39958">
        <v>1</v>
      </c>
      <c r="C39958">
        <v>4</v>
      </c>
      <c r="D39958">
        <v>22.5</v>
      </c>
      <c r="E39958">
        <v>1</v>
      </c>
      <c r="F39958">
        <v>1</v>
      </c>
      <c r="G39958">
        <v>0</v>
      </c>
      <c r="H39958">
        <v>5419</v>
      </c>
      <c r="I39958">
        <v>1</v>
      </c>
      <c r="J39958">
        <v>0</v>
      </c>
      <c r="K39958">
        <v>1</v>
      </c>
      <c r="L39958">
        <v>1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47</v>
      </c>
      <c r="X39958">
        <v>0</v>
      </c>
      <c r="Y39958">
        <v>0</v>
      </c>
      <c r="Z39958">
        <v>790051</v>
      </c>
    </row>
    <row r="39959" spans="1:26" x14ac:dyDescent="0.3">
      <c r="A39959">
        <v>25</v>
      </c>
      <c r="B39959">
        <v>1</v>
      </c>
      <c r="C39959">
        <v>1</v>
      </c>
      <c r="D39959">
        <v>26</v>
      </c>
      <c r="E39959">
        <v>1</v>
      </c>
      <c r="F39959">
        <v>1</v>
      </c>
      <c r="G39959">
        <v>0</v>
      </c>
      <c r="H39959">
        <v>66</v>
      </c>
      <c r="I39959">
        <v>0</v>
      </c>
      <c r="J39959">
        <v>1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65</v>
      </c>
      <c r="X39959">
        <v>0</v>
      </c>
      <c r="Y39959">
        <v>0</v>
      </c>
      <c r="Z39959">
        <v>790059</v>
      </c>
    </row>
    <row r="39960" spans="1:26" x14ac:dyDescent="0.3">
      <c r="A39960">
        <v>20</v>
      </c>
      <c r="B39960">
        <v>1</v>
      </c>
      <c r="C39960">
        <v>11</v>
      </c>
      <c r="D39960">
        <v>23.333333332999999</v>
      </c>
      <c r="E39960">
        <v>0.83333333330000003</v>
      </c>
      <c r="F39960">
        <v>2</v>
      </c>
      <c r="G39960">
        <v>0</v>
      </c>
      <c r="H39960">
        <v>40210</v>
      </c>
      <c r="I39960">
        <v>0</v>
      </c>
      <c r="J39960">
        <v>1</v>
      </c>
      <c r="K39960">
        <v>0</v>
      </c>
      <c r="L39960">
        <v>11</v>
      </c>
      <c r="M39960">
        <v>-1</v>
      </c>
      <c r="N39960">
        <v>0.83333333330000003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75</v>
      </c>
      <c r="X39960">
        <v>0</v>
      </c>
      <c r="Y39960">
        <v>0</v>
      </c>
      <c r="Z39960">
        <v>790060</v>
      </c>
    </row>
    <row r="39961" spans="1:26" x14ac:dyDescent="0.3">
      <c r="A39961">
        <v>20</v>
      </c>
      <c r="B39961">
        <v>1</v>
      </c>
      <c r="C39961">
        <v>9</v>
      </c>
      <c r="D39961">
        <v>21.625</v>
      </c>
      <c r="E39961">
        <v>0.88888888889999995</v>
      </c>
      <c r="F39961">
        <v>5</v>
      </c>
      <c r="G39961">
        <v>0</v>
      </c>
      <c r="H39961">
        <v>11902</v>
      </c>
      <c r="I39961">
        <v>38</v>
      </c>
      <c r="J39961">
        <v>2</v>
      </c>
      <c r="K39961">
        <v>0</v>
      </c>
      <c r="L39961">
        <v>3</v>
      </c>
      <c r="M39961">
        <v>2</v>
      </c>
      <c r="N39961">
        <v>2.2916666666999999</v>
      </c>
      <c r="O39961">
        <v>3.1746031700000003E-2</v>
      </c>
      <c r="P39961">
        <v>1</v>
      </c>
      <c r="Q39961">
        <v>0</v>
      </c>
      <c r="R39961">
        <v>3760</v>
      </c>
      <c r="S39961">
        <v>6</v>
      </c>
      <c r="T39961">
        <v>0</v>
      </c>
      <c r="U39961">
        <v>0</v>
      </c>
      <c r="V39961">
        <v>1</v>
      </c>
      <c r="W39961">
        <v>12</v>
      </c>
      <c r="X39961">
        <v>0</v>
      </c>
      <c r="Y39961">
        <v>0</v>
      </c>
      <c r="Z39961">
        <v>790065</v>
      </c>
    </row>
    <row r="39962" spans="1:26" x14ac:dyDescent="0.3">
      <c r="A39962">
        <v>28</v>
      </c>
      <c r="B39962">
        <v>1</v>
      </c>
      <c r="C39962">
        <v>1</v>
      </c>
      <c r="D39962">
        <v>26</v>
      </c>
      <c r="E39962">
        <v>1</v>
      </c>
      <c r="F39962">
        <v>1</v>
      </c>
      <c r="G39962">
        <v>0</v>
      </c>
      <c r="H39962">
        <v>1274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76</v>
      </c>
      <c r="X39962">
        <v>1</v>
      </c>
      <c r="Y39962">
        <v>0</v>
      </c>
      <c r="Z39962">
        <v>790078</v>
      </c>
    </row>
    <row r="39963" spans="1:26" x14ac:dyDescent="0.3">
      <c r="A39963">
        <v>17</v>
      </c>
      <c r="B39963">
        <v>1</v>
      </c>
      <c r="C39963">
        <v>8</v>
      </c>
      <c r="D39963">
        <v>30.25</v>
      </c>
      <c r="E39963">
        <v>0.71428571429999999</v>
      </c>
      <c r="F39963">
        <v>2</v>
      </c>
      <c r="G39963">
        <v>0</v>
      </c>
      <c r="H39963">
        <v>15469</v>
      </c>
      <c r="I39963">
        <v>104</v>
      </c>
      <c r="J39963">
        <v>0</v>
      </c>
      <c r="K39963">
        <v>0</v>
      </c>
      <c r="L39963">
        <v>5</v>
      </c>
      <c r="M39963">
        <v>1</v>
      </c>
      <c r="N39963">
        <v>12.25</v>
      </c>
      <c r="O39963">
        <v>-0.11904761899999999</v>
      </c>
      <c r="P39963">
        <v>0</v>
      </c>
      <c r="Q39963">
        <v>0</v>
      </c>
      <c r="R39963">
        <v>91</v>
      </c>
      <c r="S39963">
        <v>3</v>
      </c>
      <c r="T39963">
        <v>0</v>
      </c>
      <c r="U39963">
        <v>0</v>
      </c>
      <c r="V39963">
        <v>2</v>
      </c>
      <c r="W39963">
        <v>16</v>
      </c>
      <c r="X39963">
        <v>1</v>
      </c>
      <c r="Y39963">
        <v>0</v>
      </c>
      <c r="Z39963">
        <v>790084</v>
      </c>
    </row>
    <row r="39964" spans="1:26" x14ac:dyDescent="0.3">
      <c r="A39964">
        <v>25</v>
      </c>
      <c r="B39964">
        <v>1</v>
      </c>
      <c r="C39964">
        <v>3</v>
      </c>
      <c r="D39964">
        <v>26.5</v>
      </c>
      <c r="E39964">
        <v>0.5</v>
      </c>
      <c r="F39964">
        <v>2</v>
      </c>
      <c r="G39964">
        <v>0</v>
      </c>
      <c r="H39964">
        <v>156</v>
      </c>
      <c r="I39964">
        <v>7</v>
      </c>
      <c r="J39964">
        <v>0</v>
      </c>
      <c r="K39964">
        <v>0</v>
      </c>
      <c r="L39964">
        <v>2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56</v>
      </c>
      <c r="X39964">
        <v>0</v>
      </c>
      <c r="Y39964">
        <v>0</v>
      </c>
      <c r="Z39964">
        <v>790102</v>
      </c>
    </row>
    <row r="39965" spans="1:26" x14ac:dyDescent="0.3">
      <c r="A39965">
        <v>25</v>
      </c>
      <c r="B39965">
        <v>1</v>
      </c>
      <c r="C39965">
        <v>6</v>
      </c>
      <c r="D39965">
        <v>28</v>
      </c>
      <c r="E39965">
        <v>1</v>
      </c>
      <c r="F39965">
        <v>1</v>
      </c>
      <c r="G39965">
        <v>0</v>
      </c>
      <c r="H39965">
        <v>6151</v>
      </c>
      <c r="I39965">
        <v>0</v>
      </c>
      <c r="J39965">
        <v>0</v>
      </c>
      <c r="K39965">
        <v>0</v>
      </c>
      <c r="L39965">
        <v>1</v>
      </c>
      <c r="M39965">
        <v>0</v>
      </c>
      <c r="N39965">
        <v>0.5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17</v>
      </c>
      <c r="X39965">
        <v>0</v>
      </c>
      <c r="Y39965">
        <v>0</v>
      </c>
      <c r="Z39965">
        <v>790123</v>
      </c>
    </row>
    <row r="39966" spans="1:26" x14ac:dyDescent="0.3">
      <c r="A39966">
        <v>26</v>
      </c>
      <c r="B39966">
        <v>1</v>
      </c>
      <c r="C39966">
        <v>7</v>
      </c>
      <c r="D39966">
        <v>23.333333332999999</v>
      </c>
      <c r="E39966">
        <v>0.66666666669999997</v>
      </c>
      <c r="F39966">
        <v>2</v>
      </c>
      <c r="G39966">
        <v>0</v>
      </c>
      <c r="H39966">
        <v>19391</v>
      </c>
      <c r="I39966">
        <v>37</v>
      </c>
      <c r="J39966">
        <v>0</v>
      </c>
      <c r="K39966">
        <v>1</v>
      </c>
      <c r="L39966">
        <v>9</v>
      </c>
      <c r="M39966">
        <v>0</v>
      </c>
      <c r="N39966">
        <v>0.33333333329999998</v>
      </c>
      <c r="O39966">
        <v>0</v>
      </c>
      <c r="P39966">
        <v>0</v>
      </c>
      <c r="Q39966">
        <v>0</v>
      </c>
      <c r="R39966">
        <v>2755</v>
      </c>
      <c r="S39966">
        <v>0</v>
      </c>
      <c r="T39966">
        <v>0</v>
      </c>
      <c r="U39966">
        <v>0</v>
      </c>
      <c r="V39966">
        <v>0</v>
      </c>
      <c r="W39966">
        <v>56</v>
      </c>
      <c r="X39966">
        <v>0</v>
      </c>
      <c r="Y39966">
        <v>0</v>
      </c>
      <c r="Z39966">
        <v>790161</v>
      </c>
    </row>
    <row r="39967" spans="1:26" x14ac:dyDescent="0.3">
      <c r="A39967">
        <v>20</v>
      </c>
      <c r="B39967">
        <v>1</v>
      </c>
      <c r="C39967">
        <v>6</v>
      </c>
      <c r="D39967">
        <v>22.25</v>
      </c>
      <c r="E39967">
        <v>0</v>
      </c>
      <c r="F39967">
        <v>1</v>
      </c>
      <c r="G39967">
        <v>0</v>
      </c>
      <c r="H39967">
        <v>506</v>
      </c>
      <c r="I39967">
        <v>41</v>
      </c>
      <c r="J39967">
        <v>0</v>
      </c>
      <c r="K39967">
        <v>0</v>
      </c>
      <c r="L39967">
        <v>4</v>
      </c>
      <c r="M39967">
        <v>0</v>
      </c>
      <c r="N39967">
        <v>0.5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34</v>
      </c>
      <c r="X39967">
        <v>0</v>
      </c>
      <c r="Y39967">
        <v>0</v>
      </c>
      <c r="Z39967">
        <v>790179</v>
      </c>
    </row>
    <row r="39968" spans="1:26" x14ac:dyDescent="0.3">
      <c r="A39968">
        <v>21</v>
      </c>
      <c r="B39968">
        <v>1</v>
      </c>
      <c r="C39968">
        <v>162</v>
      </c>
      <c r="D39968">
        <v>22.045801526999998</v>
      </c>
      <c r="E39968">
        <v>0.78289473679999999</v>
      </c>
      <c r="F39968">
        <v>38</v>
      </c>
      <c r="G39968">
        <v>2</v>
      </c>
      <c r="H39968">
        <v>46488</v>
      </c>
      <c r="I39968">
        <v>178</v>
      </c>
      <c r="J39968">
        <v>0</v>
      </c>
      <c r="K39968">
        <v>0</v>
      </c>
      <c r="L39968">
        <v>136</v>
      </c>
      <c r="M39968">
        <v>0</v>
      </c>
      <c r="N39968">
        <v>0.32824427480000001</v>
      </c>
      <c r="O39968">
        <v>0</v>
      </c>
      <c r="P39968">
        <v>0</v>
      </c>
      <c r="Q39968">
        <v>-2</v>
      </c>
      <c r="R39968">
        <v>601</v>
      </c>
      <c r="S39968">
        <v>-1</v>
      </c>
      <c r="T39968">
        <v>0</v>
      </c>
      <c r="U39968">
        <v>0</v>
      </c>
      <c r="V39968">
        <v>1</v>
      </c>
      <c r="W39968">
        <v>56</v>
      </c>
      <c r="X39968">
        <v>0</v>
      </c>
      <c r="Y39968">
        <v>0</v>
      </c>
      <c r="Z39968">
        <v>790233</v>
      </c>
    </row>
    <row r="39969" spans="1:26" x14ac:dyDescent="0.3">
      <c r="A39969">
        <v>22</v>
      </c>
      <c r="B39969">
        <v>1</v>
      </c>
      <c r="C39969">
        <v>2</v>
      </c>
      <c r="D39969">
        <v>21.5</v>
      </c>
      <c r="E39969">
        <v>0.5</v>
      </c>
      <c r="F39969">
        <v>1</v>
      </c>
      <c r="G39969">
        <v>0</v>
      </c>
      <c r="H39969">
        <v>14132</v>
      </c>
      <c r="I39969">
        <v>5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115</v>
      </c>
      <c r="S39969">
        <v>0</v>
      </c>
      <c r="T39969">
        <v>0</v>
      </c>
      <c r="U39969">
        <v>0</v>
      </c>
      <c r="V39969">
        <v>0</v>
      </c>
      <c r="W39969">
        <v>80</v>
      </c>
      <c r="X39969">
        <v>1</v>
      </c>
      <c r="Y39969">
        <v>0</v>
      </c>
      <c r="Z39969">
        <v>790257</v>
      </c>
    </row>
    <row r="39970" spans="1:26" x14ac:dyDescent="0.3">
      <c r="A39970">
        <v>20</v>
      </c>
      <c r="B39970">
        <v>1</v>
      </c>
      <c r="C39970">
        <v>1</v>
      </c>
      <c r="D39970">
        <v>23</v>
      </c>
      <c r="E39970">
        <v>0</v>
      </c>
      <c r="F39970">
        <v>1</v>
      </c>
      <c r="G39970">
        <v>0</v>
      </c>
      <c r="H39970">
        <v>0</v>
      </c>
      <c r="I39970">
        <v>22</v>
      </c>
      <c r="J39970">
        <v>0</v>
      </c>
      <c r="K39970">
        <v>0</v>
      </c>
      <c r="L39970">
        <v>3</v>
      </c>
      <c r="M39970">
        <v>0</v>
      </c>
      <c r="N39970">
        <v>1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36</v>
      </c>
      <c r="X39970">
        <v>1</v>
      </c>
      <c r="Y39970">
        <v>0</v>
      </c>
      <c r="Z39970">
        <v>790261</v>
      </c>
    </row>
    <row r="39971" spans="1:26" x14ac:dyDescent="0.3">
      <c r="A39971">
        <v>24</v>
      </c>
      <c r="B39971">
        <v>1</v>
      </c>
      <c r="C39971">
        <v>3</v>
      </c>
      <c r="D39971">
        <v>28</v>
      </c>
      <c r="E39971">
        <v>1</v>
      </c>
      <c r="F39971">
        <v>2</v>
      </c>
      <c r="G39971">
        <v>0</v>
      </c>
      <c r="H39971">
        <v>892</v>
      </c>
      <c r="I39971">
        <v>7</v>
      </c>
      <c r="J39971">
        <v>0</v>
      </c>
      <c r="K39971">
        <v>1</v>
      </c>
      <c r="L39971">
        <v>0</v>
      </c>
      <c r="M39971">
        <v>0</v>
      </c>
      <c r="N39971">
        <v>0.33333333329999998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49</v>
      </c>
      <c r="X39971">
        <v>0</v>
      </c>
      <c r="Y39971">
        <v>0</v>
      </c>
      <c r="Z39971">
        <v>790267</v>
      </c>
    </row>
    <row r="39972" spans="1:26" x14ac:dyDescent="0.3">
      <c r="A39972">
        <v>31</v>
      </c>
      <c r="B39972">
        <v>1</v>
      </c>
      <c r="C39972">
        <v>1</v>
      </c>
      <c r="D39972">
        <v>26</v>
      </c>
      <c r="E39972">
        <v>0</v>
      </c>
      <c r="F39972">
        <v>1</v>
      </c>
      <c r="G39972">
        <v>0</v>
      </c>
      <c r="H39972">
        <v>1568</v>
      </c>
      <c r="I39972">
        <v>1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70</v>
      </c>
      <c r="X39972">
        <v>1</v>
      </c>
      <c r="Y39972">
        <v>0</v>
      </c>
      <c r="Z39972">
        <v>790301</v>
      </c>
    </row>
    <row r="39973" spans="1:26" x14ac:dyDescent="0.3">
      <c r="A39973">
        <v>22</v>
      </c>
      <c r="B39973">
        <v>1</v>
      </c>
      <c r="C39973">
        <v>2</v>
      </c>
      <c r="D39973">
        <v>22</v>
      </c>
      <c r="E39973">
        <v>1</v>
      </c>
      <c r="F39973">
        <v>1</v>
      </c>
      <c r="G39973">
        <v>0</v>
      </c>
      <c r="H39973">
        <v>9179</v>
      </c>
      <c r="I39973">
        <v>35</v>
      </c>
      <c r="J39973">
        <v>0</v>
      </c>
      <c r="K39973">
        <v>0</v>
      </c>
      <c r="L39973">
        <v>1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44</v>
      </c>
      <c r="X39973">
        <v>1</v>
      </c>
      <c r="Y39973">
        <v>0</v>
      </c>
      <c r="Z39973">
        <v>790302</v>
      </c>
    </row>
    <row r="39974" spans="1:26" x14ac:dyDescent="0.3">
      <c r="A39974">
        <v>29</v>
      </c>
      <c r="B39974">
        <v>1</v>
      </c>
      <c r="C39974">
        <v>1</v>
      </c>
      <c r="D39974">
        <v>23</v>
      </c>
      <c r="E39974">
        <v>0</v>
      </c>
      <c r="F39974">
        <v>1</v>
      </c>
      <c r="G39974">
        <v>0</v>
      </c>
      <c r="H39974">
        <v>12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86</v>
      </c>
      <c r="X39974">
        <v>1</v>
      </c>
      <c r="Y39974">
        <v>0</v>
      </c>
      <c r="Z39974">
        <v>790336</v>
      </c>
    </row>
    <row r="39975" spans="1:26" x14ac:dyDescent="0.3">
      <c r="A39975">
        <v>21</v>
      </c>
      <c r="B39975">
        <v>1</v>
      </c>
      <c r="C39975">
        <v>43</v>
      </c>
      <c r="D39975">
        <v>21</v>
      </c>
      <c r="E39975">
        <v>0.72222222219999999</v>
      </c>
      <c r="F39975">
        <v>17</v>
      </c>
      <c r="G39975">
        <v>1</v>
      </c>
      <c r="H39975">
        <v>71079</v>
      </c>
      <c r="I39975">
        <v>0</v>
      </c>
      <c r="J39975">
        <v>3</v>
      </c>
      <c r="K39975">
        <v>1</v>
      </c>
      <c r="L39975">
        <v>129</v>
      </c>
      <c r="M39975">
        <v>8</v>
      </c>
      <c r="N39975">
        <v>-0.222222222</v>
      </c>
      <c r="O39975">
        <v>-1.1111111E-2</v>
      </c>
      <c r="P39975">
        <v>1</v>
      </c>
      <c r="Q39975">
        <v>0</v>
      </c>
      <c r="R39975">
        <v>8068</v>
      </c>
      <c r="S39975">
        <v>0</v>
      </c>
      <c r="T39975">
        <v>0</v>
      </c>
      <c r="U39975">
        <v>0</v>
      </c>
      <c r="V39975">
        <v>12</v>
      </c>
      <c r="W39975">
        <v>32</v>
      </c>
      <c r="X39975">
        <v>0</v>
      </c>
      <c r="Y39975">
        <v>0</v>
      </c>
      <c r="Z39975">
        <v>790346</v>
      </c>
    </row>
    <row r="39976" spans="1:26" x14ac:dyDescent="0.3">
      <c r="A39976">
        <v>29</v>
      </c>
      <c r="B39976">
        <v>1</v>
      </c>
      <c r="C39976">
        <v>11</v>
      </c>
      <c r="D39976">
        <v>24.8</v>
      </c>
      <c r="E39976">
        <v>0.85714285710000004</v>
      </c>
      <c r="F39976">
        <v>3</v>
      </c>
      <c r="G39976">
        <v>1</v>
      </c>
      <c r="H39976">
        <v>8404</v>
      </c>
      <c r="I39976">
        <v>132</v>
      </c>
      <c r="J39976">
        <v>217</v>
      </c>
      <c r="K39976">
        <v>1</v>
      </c>
      <c r="L39976">
        <v>13</v>
      </c>
      <c r="M39976">
        <v>0</v>
      </c>
      <c r="N39976">
        <v>0.2</v>
      </c>
      <c r="O39976">
        <v>0</v>
      </c>
      <c r="P39976">
        <v>0</v>
      </c>
      <c r="Q39976">
        <v>1</v>
      </c>
      <c r="R39976">
        <v>114</v>
      </c>
      <c r="S39976">
        <v>0</v>
      </c>
      <c r="T39976">
        <v>0</v>
      </c>
      <c r="U39976">
        <v>0</v>
      </c>
      <c r="V39976">
        <v>0</v>
      </c>
      <c r="W39976">
        <v>53</v>
      </c>
      <c r="X39976">
        <v>1</v>
      </c>
      <c r="Y39976">
        <v>0</v>
      </c>
      <c r="Z39976">
        <v>790422</v>
      </c>
    </row>
    <row r="39977" spans="1:26" x14ac:dyDescent="0.3">
      <c r="A39977">
        <v>29</v>
      </c>
      <c r="B39977">
        <v>1</v>
      </c>
      <c r="C39977">
        <v>3</v>
      </c>
      <c r="D39977">
        <v>20.666666667000001</v>
      </c>
      <c r="E39977">
        <v>0</v>
      </c>
      <c r="F39977">
        <v>2</v>
      </c>
      <c r="G39977">
        <v>0</v>
      </c>
      <c r="H39977">
        <v>4641</v>
      </c>
      <c r="I39977">
        <v>28</v>
      </c>
      <c r="J39977">
        <v>0</v>
      </c>
      <c r="K39977">
        <v>0</v>
      </c>
      <c r="L39977">
        <v>1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48</v>
      </c>
      <c r="X39977">
        <v>1</v>
      </c>
      <c r="Y39977">
        <v>0</v>
      </c>
      <c r="Z39977">
        <v>790430</v>
      </c>
    </row>
    <row r="39978" spans="1:26" x14ac:dyDescent="0.3">
      <c r="A39978">
        <v>21</v>
      </c>
      <c r="B39978">
        <v>1</v>
      </c>
      <c r="C39978">
        <v>17</v>
      </c>
      <c r="D39978">
        <v>21.181818182000001</v>
      </c>
      <c r="E39978">
        <v>0.85714285710000004</v>
      </c>
      <c r="F39978">
        <v>2</v>
      </c>
      <c r="G39978">
        <v>0</v>
      </c>
      <c r="H39978">
        <v>12523</v>
      </c>
      <c r="I39978">
        <v>1008</v>
      </c>
      <c r="J39978">
        <v>1</v>
      </c>
      <c r="K39978">
        <v>1</v>
      </c>
      <c r="L39978">
        <v>38</v>
      </c>
      <c r="M39978">
        <v>1</v>
      </c>
      <c r="N39978">
        <v>-1.8181817999999999E-2</v>
      </c>
      <c r="O39978">
        <v>1.0989011E-2</v>
      </c>
      <c r="P39978">
        <v>0</v>
      </c>
      <c r="Q39978">
        <v>0</v>
      </c>
      <c r="R39978">
        <v>1597</v>
      </c>
      <c r="S39978">
        <v>17</v>
      </c>
      <c r="T39978">
        <v>0</v>
      </c>
      <c r="U39978">
        <v>0</v>
      </c>
      <c r="V39978">
        <v>2</v>
      </c>
      <c r="W39978">
        <v>37</v>
      </c>
      <c r="X39978">
        <v>0</v>
      </c>
      <c r="Y39978">
        <v>0</v>
      </c>
      <c r="Z39978">
        <v>790437</v>
      </c>
    </row>
    <row r="39979" spans="1:26" x14ac:dyDescent="0.3">
      <c r="A39979">
        <v>18</v>
      </c>
      <c r="B39979">
        <v>1</v>
      </c>
      <c r="C39979">
        <v>5</v>
      </c>
      <c r="D39979">
        <v>22.6</v>
      </c>
      <c r="E39979">
        <v>0.6</v>
      </c>
      <c r="F39979">
        <v>5</v>
      </c>
      <c r="G39979">
        <v>0</v>
      </c>
      <c r="H39979">
        <v>20313</v>
      </c>
      <c r="I39979">
        <v>0</v>
      </c>
      <c r="J39979">
        <v>1</v>
      </c>
      <c r="K39979">
        <v>0</v>
      </c>
      <c r="L39979">
        <v>7</v>
      </c>
      <c r="M39979">
        <v>0</v>
      </c>
      <c r="N39979">
        <v>0.2</v>
      </c>
      <c r="O39979">
        <v>0</v>
      </c>
      <c r="P39979">
        <v>0</v>
      </c>
      <c r="Q39979">
        <v>0</v>
      </c>
      <c r="R39979">
        <v>88</v>
      </c>
      <c r="S39979">
        <v>0</v>
      </c>
      <c r="T39979">
        <v>0</v>
      </c>
      <c r="U39979">
        <v>0</v>
      </c>
      <c r="V39979">
        <v>0</v>
      </c>
      <c r="W39979">
        <v>78</v>
      </c>
      <c r="X39979">
        <v>0</v>
      </c>
      <c r="Y39979">
        <v>0</v>
      </c>
      <c r="Z39979">
        <v>790457</v>
      </c>
    </row>
    <row r="39980" spans="1:26" x14ac:dyDescent="0.3">
      <c r="A39980">
        <v>20</v>
      </c>
      <c r="B39980">
        <v>1</v>
      </c>
      <c r="C39980">
        <v>29</v>
      </c>
      <c r="D39980">
        <v>19.809523810000002</v>
      </c>
      <c r="E39980">
        <v>0.54166666669999997</v>
      </c>
      <c r="F39980">
        <v>3</v>
      </c>
      <c r="G39980">
        <v>0</v>
      </c>
      <c r="H39980">
        <v>92172</v>
      </c>
      <c r="I39980">
        <v>95</v>
      </c>
      <c r="J39980">
        <v>1</v>
      </c>
      <c r="K39980">
        <v>1</v>
      </c>
      <c r="L39980">
        <v>7</v>
      </c>
      <c r="M39980">
        <v>3</v>
      </c>
      <c r="N39980">
        <v>0.80952380950000002</v>
      </c>
      <c r="O39980">
        <v>1.7857142900000001E-2</v>
      </c>
      <c r="P39980">
        <v>0</v>
      </c>
      <c r="Q39980">
        <v>0</v>
      </c>
      <c r="R39980">
        <v>2587</v>
      </c>
      <c r="S39980">
        <v>0</v>
      </c>
      <c r="T39980">
        <v>0</v>
      </c>
      <c r="U39980">
        <v>0</v>
      </c>
      <c r="V39980">
        <v>1</v>
      </c>
      <c r="W39980">
        <v>41</v>
      </c>
      <c r="X39980">
        <v>0</v>
      </c>
      <c r="Y39980">
        <v>0</v>
      </c>
      <c r="Z39980">
        <v>790492</v>
      </c>
    </row>
    <row r="39981" spans="1:26" x14ac:dyDescent="0.3">
      <c r="A39981">
        <v>20</v>
      </c>
      <c r="B39981">
        <v>0</v>
      </c>
      <c r="C39981">
        <v>24</v>
      </c>
      <c r="D39981">
        <v>20.85</v>
      </c>
      <c r="E39981">
        <v>0.60869565219999999</v>
      </c>
      <c r="F39981">
        <v>4</v>
      </c>
      <c r="G39981">
        <v>0</v>
      </c>
      <c r="H39981">
        <v>14434</v>
      </c>
      <c r="I39981">
        <v>23</v>
      </c>
      <c r="J39981">
        <v>0</v>
      </c>
      <c r="K39981">
        <v>1</v>
      </c>
      <c r="L39981">
        <v>4</v>
      </c>
      <c r="M39981">
        <v>1</v>
      </c>
      <c r="N39981">
        <v>0.3763157895</v>
      </c>
      <c r="O39981">
        <v>-1.0351967E-2</v>
      </c>
      <c r="P39981">
        <v>1</v>
      </c>
      <c r="Q39981">
        <v>0</v>
      </c>
      <c r="R39981">
        <v>1780</v>
      </c>
      <c r="S39981">
        <v>3</v>
      </c>
      <c r="T39981">
        <v>0</v>
      </c>
      <c r="U39981">
        <v>0</v>
      </c>
      <c r="V39981">
        <v>0</v>
      </c>
      <c r="W39981">
        <v>18</v>
      </c>
      <c r="X39981">
        <v>1</v>
      </c>
      <c r="Y39981">
        <v>0</v>
      </c>
      <c r="Z39981">
        <v>790498</v>
      </c>
    </row>
    <row r="39982" spans="1:26" x14ac:dyDescent="0.3">
      <c r="A39982">
        <v>20</v>
      </c>
      <c r="B39982">
        <v>1</v>
      </c>
      <c r="C39982">
        <v>22</v>
      </c>
      <c r="D39982">
        <v>20.294117647</v>
      </c>
      <c r="E39982">
        <v>0.65</v>
      </c>
      <c r="F39982">
        <v>1</v>
      </c>
      <c r="G39982">
        <v>0</v>
      </c>
      <c r="H39982">
        <v>98985</v>
      </c>
      <c r="I39982">
        <v>100</v>
      </c>
      <c r="J39982">
        <v>0</v>
      </c>
      <c r="K39982">
        <v>0</v>
      </c>
      <c r="L39982">
        <v>4</v>
      </c>
      <c r="M39982">
        <v>0</v>
      </c>
      <c r="N39982">
        <v>0.29411764709999999</v>
      </c>
      <c r="O39982">
        <v>1.8421052600000001E-2</v>
      </c>
      <c r="P39982">
        <v>0</v>
      </c>
      <c r="Q39982">
        <v>0</v>
      </c>
      <c r="R39982">
        <v>2820</v>
      </c>
      <c r="S39982">
        <v>1</v>
      </c>
      <c r="T39982">
        <v>0</v>
      </c>
      <c r="U39982">
        <v>0</v>
      </c>
      <c r="V39982">
        <v>0</v>
      </c>
      <c r="W39982">
        <v>60</v>
      </c>
      <c r="X39982">
        <v>0</v>
      </c>
      <c r="Y39982">
        <v>0</v>
      </c>
      <c r="Z39982">
        <v>790506</v>
      </c>
    </row>
    <row r="39983" spans="1:26" x14ac:dyDescent="0.3">
      <c r="A39983">
        <v>21</v>
      </c>
      <c r="B39983">
        <v>1</v>
      </c>
      <c r="C39983">
        <v>2</v>
      </c>
      <c r="D39983">
        <v>22</v>
      </c>
      <c r="E39983">
        <v>1</v>
      </c>
      <c r="F39983">
        <v>1</v>
      </c>
      <c r="G39983">
        <v>0</v>
      </c>
      <c r="H39983">
        <v>1650</v>
      </c>
      <c r="I39983">
        <v>0</v>
      </c>
      <c r="J39983">
        <v>0</v>
      </c>
      <c r="K39983">
        <v>0</v>
      </c>
      <c r="L39983">
        <v>1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32</v>
      </c>
      <c r="X39983">
        <v>0</v>
      </c>
      <c r="Y39983">
        <v>0</v>
      </c>
      <c r="Z39983">
        <v>790522</v>
      </c>
    </row>
    <row r="39984" spans="1:26" x14ac:dyDescent="0.3">
      <c r="A39984">
        <v>28</v>
      </c>
      <c r="B39984">
        <v>1</v>
      </c>
      <c r="C39984">
        <v>8</v>
      </c>
      <c r="D39984">
        <v>26.8</v>
      </c>
      <c r="E39984">
        <v>0.5</v>
      </c>
      <c r="F39984">
        <v>1</v>
      </c>
      <c r="G39984">
        <v>1</v>
      </c>
      <c r="H39984">
        <v>27672</v>
      </c>
      <c r="I39984">
        <v>355</v>
      </c>
      <c r="J39984">
        <v>1</v>
      </c>
      <c r="K39984">
        <v>1</v>
      </c>
      <c r="L39984">
        <v>17</v>
      </c>
      <c r="M39984">
        <v>-1</v>
      </c>
      <c r="N39984">
        <v>0.96666666670000001</v>
      </c>
      <c r="O39984">
        <v>-7.1428570999999996E-2</v>
      </c>
      <c r="P39984">
        <v>0</v>
      </c>
      <c r="Q39984">
        <v>0</v>
      </c>
      <c r="R39984">
        <v>460</v>
      </c>
      <c r="S39984">
        <v>266</v>
      </c>
      <c r="T39984">
        <v>0</v>
      </c>
      <c r="U39984">
        <v>0</v>
      </c>
      <c r="V39984">
        <v>0</v>
      </c>
      <c r="W39984">
        <v>77</v>
      </c>
      <c r="X39984">
        <v>1</v>
      </c>
      <c r="Y39984">
        <v>0</v>
      </c>
      <c r="Z39984">
        <v>790530</v>
      </c>
    </row>
    <row r="39985" spans="1:26" x14ac:dyDescent="0.3">
      <c r="A39985">
        <v>18</v>
      </c>
      <c r="B39985">
        <v>0</v>
      </c>
      <c r="C39985">
        <v>161</v>
      </c>
      <c r="D39985">
        <v>21.218045112999999</v>
      </c>
      <c r="E39985">
        <v>0.57931034479999999</v>
      </c>
      <c r="F39985">
        <v>39</v>
      </c>
      <c r="G39985">
        <v>4</v>
      </c>
      <c r="H39985">
        <v>33412</v>
      </c>
      <c r="I39985">
        <v>98</v>
      </c>
      <c r="J39985">
        <v>1</v>
      </c>
      <c r="K39985">
        <v>0</v>
      </c>
      <c r="L39985">
        <v>312</v>
      </c>
      <c r="M39985">
        <v>4</v>
      </c>
      <c r="N39985">
        <v>0.52756892229999997</v>
      </c>
      <c r="O39985">
        <v>1.50246305E-2</v>
      </c>
      <c r="P39985">
        <v>0</v>
      </c>
      <c r="Q39985">
        <v>0</v>
      </c>
      <c r="R39985">
        <v>2550</v>
      </c>
      <c r="S39985">
        <v>12</v>
      </c>
      <c r="T39985">
        <v>0</v>
      </c>
      <c r="U39985">
        <v>0</v>
      </c>
      <c r="V39985">
        <v>2</v>
      </c>
      <c r="W39985">
        <v>36</v>
      </c>
      <c r="X39985">
        <v>0</v>
      </c>
      <c r="Y39985">
        <v>0</v>
      </c>
      <c r="Z39985">
        <v>790582</v>
      </c>
    </row>
    <row r="39986" spans="1:26" x14ac:dyDescent="0.3">
      <c r="A39986">
        <v>31</v>
      </c>
      <c r="B39986">
        <v>1</v>
      </c>
      <c r="C39986">
        <v>16</v>
      </c>
      <c r="D39986">
        <v>32.428571429000002</v>
      </c>
      <c r="E39986">
        <v>0.58333333330000003</v>
      </c>
      <c r="F39986">
        <v>3</v>
      </c>
      <c r="G39986">
        <v>1</v>
      </c>
      <c r="H39986">
        <v>20259</v>
      </c>
      <c r="I39986">
        <v>0</v>
      </c>
      <c r="J39986">
        <v>0</v>
      </c>
      <c r="K39986">
        <v>1</v>
      </c>
      <c r="L39986">
        <v>41</v>
      </c>
      <c r="M39986">
        <v>0</v>
      </c>
      <c r="N39986">
        <v>7.1428571400000002E-2</v>
      </c>
      <c r="O39986">
        <v>0</v>
      </c>
      <c r="P39986">
        <v>0</v>
      </c>
      <c r="Q39986">
        <v>0</v>
      </c>
      <c r="R39986">
        <v>1377</v>
      </c>
      <c r="S39986">
        <v>0</v>
      </c>
      <c r="T39986">
        <v>0</v>
      </c>
      <c r="U39986">
        <v>0</v>
      </c>
      <c r="V39986">
        <v>0</v>
      </c>
      <c r="W39986">
        <v>80</v>
      </c>
      <c r="X39986">
        <v>0</v>
      </c>
      <c r="Y39986">
        <v>0</v>
      </c>
      <c r="Z39986">
        <v>790601</v>
      </c>
    </row>
    <row r="39987" spans="1:26" x14ac:dyDescent="0.3">
      <c r="A39987">
        <v>25</v>
      </c>
      <c r="B39987">
        <v>1</v>
      </c>
      <c r="C39987">
        <v>3</v>
      </c>
      <c r="D39987">
        <v>21.5</v>
      </c>
      <c r="E39987">
        <v>1</v>
      </c>
      <c r="F39987">
        <v>1</v>
      </c>
      <c r="G39987">
        <v>0</v>
      </c>
      <c r="H39987">
        <v>41199</v>
      </c>
      <c r="I39987">
        <v>203</v>
      </c>
      <c r="J39987">
        <v>0</v>
      </c>
      <c r="K39987">
        <v>0</v>
      </c>
      <c r="L39987">
        <v>2</v>
      </c>
      <c r="M39987">
        <v>0</v>
      </c>
      <c r="N39987">
        <v>0.5</v>
      </c>
      <c r="O39987">
        <v>0</v>
      </c>
      <c r="P39987">
        <v>0</v>
      </c>
      <c r="Q39987">
        <v>0</v>
      </c>
      <c r="R39987">
        <v>3266</v>
      </c>
      <c r="S39987">
        <v>11</v>
      </c>
      <c r="T39987">
        <v>0</v>
      </c>
      <c r="U39987">
        <v>0</v>
      </c>
      <c r="V39987">
        <v>0</v>
      </c>
      <c r="W39987">
        <v>26</v>
      </c>
      <c r="X39987">
        <v>1</v>
      </c>
      <c r="Y39987">
        <v>0</v>
      </c>
      <c r="Z39987">
        <v>790603</v>
      </c>
    </row>
    <row r="39988" spans="1:26" x14ac:dyDescent="0.3">
      <c r="A39988">
        <v>19</v>
      </c>
      <c r="B39988">
        <v>0</v>
      </c>
      <c r="C39988">
        <v>19</v>
      </c>
      <c r="D39988">
        <v>20.411764706</v>
      </c>
      <c r="E39988">
        <v>0.68421052630000001</v>
      </c>
      <c r="F39988">
        <v>5</v>
      </c>
      <c r="G39988">
        <v>0</v>
      </c>
      <c r="H39988">
        <v>2050</v>
      </c>
      <c r="I39988">
        <v>207</v>
      </c>
      <c r="J39988">
        <v>0</v>
      </c>
      <c r="K39988">
        <v>1</v>
      </c>
      <c r="L39988">
        <v>14</v>
      </c>
      <c r="M39988">
        <v>0</v>
      </c>
      <c r="N39988">
        <v>0.29411764709999999</v>
      </c>
      <c r="O39988">
        <v>0</v>
      </c>
      <c r="P39988">
        <v>0</v>
      </c>
      <c r="Q39988">
        <v>-1</v>
      </c>
      <c r="R39988">
        <v>22</v>
      </c>
      <c r="S39988">
        <v>0</v>
      </c>
      <c r="T39988">
        <v>0</v>
      </c>
      <c r="U39988">
        <v>0</v>
      </c>
      <c r="V39988">
        <v>0</v>
      </c>
      <c r="W39988">
        <v>18</v>
      </c>
      <c r="X39988">
        <v>0</v>
      </c>
      <c r="Y39988">
        <v>0</v>
      </c>
      <c r="Z39988">
        <v>790628</v>
      </c>
    </row>
    <row r="39989" spans="1:26" x14ac:dyDescent="0.3">
      <c r="A39989">
        <v>21</v>
      </c>
      <c r="B39989">
        <v>0</v>
      </c>
      <c r="C39989">
        <v>18</v>
      </c>
      <c r="D39989">
        <v>21.625</v>
      </c>
      <c r="E39989">
        <v>0.47058823529999999</v>
      </c>
      <c r="F39989">
        <v>1</v>
      </c>
      <c r="G39989">
        <v>0</v>
      </c>
      <c r="H39989">
        <v>288</v>
      </c>
      <c r="I39989">
        <v>3</v>
      </c>
      <c r="J39989">
        <v>0</v>
      </c>
      <c r="K39989">
        <v>0</v>
      </c>
      <c r="L39989">
        <v>9</v>
      </c>
      <c r="M39989">
        <v>0</v>
      </c>
      <c r="N39989">
        <v>0.4375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47</v>
      </c>
      <c r="X39989">
        <v>1</v>
      </c>
      <c r="Y39989">
        <v>0</v>
      </c>
      <c r="Z39989">
        <v>790657</v>
      </c>
    </row>
    <row r="39990" spans="1:26" x14ac:dyDescent="0.3">
      <c r="A39990">
        <v>17</v>
      </c>
      <c r="B39990">
        <v>0</v>
      </c>
      <c r="C39990">
        <v>63</v>
      </c>
      <c r="D39990">
        <v>21.648148148000001</v>
      </c>
      <c r="E39990">
        <v>0.60317460320000005</v>
      </c>
      <c r="F39990">
        <v>21</v>
      </c>
      <c r="G39990">
        <v>0</v>
      </c>
      <c r="H39990">
        <v>145</v>
      </c>
      <c r="I39990">
        <v>13</v>
      </c>
      <c r="J39990">
        <v>0</v>
      </c>
      <c r="K39990">
        <v>1</v>
      </c>
      <c r="L39990">
        <v>4</v>
      </c>
      <c r="M39990">
        <v>-1</v>
      </c>
      <c r="N39990">
        <v>-0.22457912499999999</v>
      </c>
      <c r="O39990">
        <v>-6.2003969999999999E-3</v>
      </c>
      <c r="P39990">
        <v>0</v>
      </c>
      <c r="Q39990">
        <v>-1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35</v>
      </c>
      <c r="X39990">
        <v>0</v>
      </c>
      <c r="Y39990">
        <v>0</v>
      </c>
      <c r="Z39990">
        <v>790662</v>
      </c>
    </row>
    <row r="39991" spans="1:26" x14ac:dyDescent="0.3">
      <c r="A39991">
        <v>23</v>
      </c>
      <c r="B39991">
        <v>1</v>
      </c>
      <c r="C39991">
        <v>4</v>
      </c>
      <c r="D39991">
        <v>23</v>
      </c>
      <c r="E39991">
        <v>1</v>
      </c>
      <c r="F39991">
        <v>2</v>
      </c>
      <c r="G39991">
        <v>0</v>
      </c>
      <c r="H39991">
        <v>1302</v>
      </c>
      <c r="I39991">
        <v>4</v>
      </c>
      <c r="J39991">
        <v>0</v>
      </c>
      <c r="K39991">
        <v>1</v>
      </c>
      <c r="L39991">
        <v>3</v>
      </c>
      <c r="M39991">
        <v>0</v>
      </c>
      <c r="N39991">
        <v>0.66666666669999997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50</v>
      </c>
      <c r="X39991">
        <v>0</v>
      </c>
      <c r="Y39991">
        <v>0</v>
      </c>
      <c r="Z39991">
        <v>790723</v>
      </c>
    </row>
    <row r="39992" spans="1:26" x14ac:dyDescent="0.3">
      <c r="A39992">
        <v>23</v>
      </c>
      <c r="B39992">
        <v>1</v>
      </c>
      <c r="C39992">
        <v>1</v>
      </c>
      <c r="D39992">
        <v>21</v>
      </c>
      <c r="E39992">
        <v>1</v>
      </c>
      <c r="F39992">
        <v>1</v>
      </c>
      <c r="G39992">
        <v>0</v>
      </c>
      <c r="H39992">
        <v>375</v>
      </c>
      <c r="I39992">
        <v>7</v>
      </c>
      <c r="J39992">
        <v>0</v>
      </c>
      <c r="K39992">
        <v>0</v>
      </c>
      <c r="L39992">
        <v>3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65</v>
      </c>
      <c r="X39992">
        <v>1</v>
      </c>
      <c r="Y39992">
        <v>0</v>
      </c>
      <c r="Z39992">
        <v>790737</v>
      </c>
    </row>
    <row r="39993" spans="1:26" x14ac:dyDescent="0.3">
      <c r="A39993">
        <v>28</v>
      </c>
      <c r="B39993">
        <v>1</v>
      </c>
      <c r="C39993">
        <v>44</v>
      </c>
      <c r="D39993">
        <v>30.264705882000001</v>
      </c>
      <c r="E39993">
        <v>0.62162162160000001</v>
      </c>
      <c r="F39993">
        <v>5</v>
      </c>
      <c r="G39993">
        <v>5</v>
      </c>
      <c r="H39993">
        <v>11575</v>
      </c>
      <c r="I39993">
        <v>187</v>
      </c>
      <c r="J39993">
        <v>34</v>
      </c>
      <c r="K39993">
        <v>1</v>
      </c>
      <c r="L39993">
        <v>5</v>
      </c>
      <c r="M39993">
        <v>0</v>
      </c>
      <c r="N39993">
        <v>0.29500891270000001</v>
      </c>
      <c r="O39993">
        <v>0</v>
      </c>
      <c r="P39993">
        <v>0</v>
      </c>
      <c r="Q39993">
        <v>0</v>
      </c>
      <c r="R39993">
        <v>35</v>
      </c>
      <c r="S39993">
        <v>0</v>
      </c>
      <c r="T39993">
        <v>0</v>
      </c>
      <c r="U39993">
        <v>0</v>
      </c>
      <c r="V39993">
        <v>0</v>
      </c>
      <c r="W39993">
        <v>68</v>
      </c>
      <c r="X39993">
        <v>0</v>
      </c>
      <c r="Y39993">
        <v>0</v>
      </c>
      <c r="Z39993">
        <v>790765</v>
      </c>
    </row>
    <row r="39994" spans="1:26" x14ac:dyDescent="0.3">
      <c r="A39994">
        <v>20</v>
      </c>
      <c r="B39994">
        <v>1</v>
      </c>
      <c r="C39994">
        <v>26</v>
      </c>
      <c r="D39994">
        <v>20.714285713999999</v>
      </c>
      <c r="E39994">
        <v>0.4230769231</v>
      </c>
      <c r="F39994">
        <v>3</v>
      </c>
      <c r="G39994">
        <v>0</v>
      </c>
      <c r="H39994">
        <v>5081</v>
      </c>
      <c r="I39994">
        <v>12</v>
      </c>
      <c r="J39994">
        <v>0</v>
      </c>
      <c r="K39994">
        <v>0</v>
      </c>
      <c r="L39994">
        <v>2</v>
      </c>
      <c r="M39994">
        <v>0</v>
      </c>
      <c r="N39994">
        <v>0.33333333329999998</v>
      </c>
      <c r="O39994">
        <v>0</v>
      </c>
      <c r="P39994">
        <v>0</v>
      </c>
      <c r="Q39994">
        <v>0</v>
      </c>
      <c r="R39994">
        <v>96</v>
      </c>
      <c r="S39994">
        <v>0</v>
      </c>
      <c r="T39994">
        <v>0</v>
      </c>
      <c r="U39994">
        <v>0</v>
      </c>
      <c r="V39994">
        <v>0</v>
      </c>
      <c r="W39994">
        <v>29</v>
      </c>
      <c r="X39994">
        <v>0</v>
      </c>
      <c r="Y39994">
        <v>0</v>
      </c>
      <c r="Z39994">
        <v>790807</v>
      </c>
    </row>
    <row r="39995" spans="1:26" x14ac:dyDescent="0.3">
      <c r="A39995">
        <v>30</v>
      </c>
      <c r="B39995">
        <v>1</v>
      </c>
      <c r="C39995">
        <v>19</v>
      </c>
      <c r="D39995">
        <v>23.384615385</v>
      </c>
      <c r="E39995">
        <v>0.66666666669999997</v>
      </c>
      <c r="F39995">
        <v>11</v>
      </c>
      <c r="G39995">
        <v>0</v>
      </c>
      <c r="H39995">
        <v>10731</v>
      </c>
      <c r="I39995">
        <v>53</v>
      </c>
      <c r="J39995">
        <v>0</v>
      </c>
      <c r="K39995">
        <v>0</v>
      </c>
      <c r="L39995">
        <v>4</v>
      </c>
      <c r="M39995">
        <v>0</v>
      </c>
      <c r="N39995">
        <v>0.3846153846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30</v>
      </c>
      <c r="X39995">
        <v>1</v>
      </c>
      <c r="Y39995">
        <v>0</v>
      </c>
      <c r="Z39995">
        <v>790830</v>
      </c>
    </row>
    <row r="39996" spans="1:26" x14ac:dyDescent="0.3">
      <c r="A39996">
        <v>20</v>
      </c>
      <c r="B39996">
        <v>0</v>
      </c>
      <c r="C39996">
        <v>29</v>
      </c>
      <c r="D39996">
        <v>21.173913042999999</v>
      </c>
      <c r="E39996">
        <v>0.5</v>
      </c>
      <c r="F39996">
        <v>4</v>
      </c>
      <c r="G39996">
        <v>2</v>
      </c>
      <c r="H39996">
        <v>10766</v>
      </c>
      <c r="I39996">
        <v>5</v>
      </c>
      <c r="J39996">
        <v>0</v>
      </c>
      <c r="K39996">
        <v>1</v>
      </c>
      <c r="L39996">
        <v>64</v>
      </c>
      <c r="M39996">
        <v>0</v>
      </c>
      <c r="N39996">
        <v>0.3043478261</v>
      </c>
      <c r="O39996">
        <v>0</v>
      </c>
      <c r="P39996">
        <v>0</v>
      </c>
      <c r="Q39996">
        <v>1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54</v>
      </c>
      <c r="X39996">
        <v>0</v>
      </c>
      <c r="Y39996">
        <v>0</v>
      </c>
      <c r="Z39996">
        <v>790894</v>
      </c>
    </row>
    <row r="39997" spans="1:26" x14ac:dyDescent="0.3">
      <c r="A39997">
        <v>28</v>
      </c>
      <c r="B39997">
        <v>1</v>
      </c>
      <c r="C39997">
        <v>2</v>
      </c>
      <c r="D39997">
        <v>24</v>
      </c>
      <c r="E39997">
        <v>1</v>
      </c>
      <c r="F39997">
        <v>1</v>
      </c>
      <c r="G39997">
        <v>1</v>
      </c>
      <c r="H39997">
        <v>2451</v>
      </c>
      <c r="I39997">
        <v>0</v>
      </c>
      <c r="J39997">
        <v>0</v>
      </c>
      <c r="K39997">
        <v>1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1</v>
      </c>
      <c r="R39997">
        <v>547</v>
      </c>
      <c r="S39997">
        <v>0</v>
      </c>
      <c r="T39997">
        <v>0</v>
      </c>
      <c r="U39997">
        <v>0</v>
      </c>
      <c r="V39997">
        <v>0</v>
      </c>
      <c r="W39997">
        <v>7</v>
      </c>
      <c r="X39997">
        <v>0</v>
      </c>
      <c r="Y39997">
        <v>0</v>
      </c>
      <c r="Z39997">
        <v>790922</v>
      </c>
    </row>
    <row r="39998" spans="1:26" x14ac:dyDescent="0.3">
      <c r="A39998">
        <v>18</v>
      </c>
      <c r="B39998">
        <v>0</v>
      </c>
      <c r="C39998">
        <v>10</v>
      </c>
      <c r="D39998">
        <v>18.857142856999999</v>
      </c>
      <c r="E39998">
        <v>0.75</v>
      </c>
      <c r="F39998">
        <v>3</v>
      </c>
      <c r="G39998">
        <v>0</v>
      </c>
      <c r="H39998">
        <v>37350</v>
      </c>
      <c r="I39998">
        <v>5</v>
      </c>
      <c r="J39998">
        <v>0</v>
      </c>
      <c r="K39998">
        <v>0</v>
      </c>
      <c r="L39998">
        <v>13</v>
      </c>
      <c r="M39998">
        <v>0</v>
      </c>
      <c r="N39998">
        <v>0.57142857140000003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40</v>
      </c>
      <c r="X39998">
        <v>1</v>
      </c>
      <c r="Y39998">
        <v>0</v>
      </c>
      <c r="Z39998">
        <v>790935</v>
      </c>
    </row>
    <row r="39999" spans="1:26" x14ac:dyDescent="0.3">
      <c r="A39999">
        <v>31</v>
      </c>
      <c r="B39999">
        <v>0</v>
      </c>
      <c r="C39999">
        <v>10</v>
      </c>
      <c r="D39999">
        <v>28.6</v>
      </c>
      <c r="E39999">
        <v>1</v>
      </c>
      <c r="F39999">
        <v>1</v>
      </c>
      <c r="G39999">
        <v>2</v>
      </c>
      <c r="H39999">
        <v>2960</v>
      </c>
      <c r="I39999">
        <v>3</v>
      </c>
      <c r="J39999">
        <v>0</v>
      </c>
      <c r="K39999">
        <v>1</v>
      </c>
      <c r="L39999">
        <v>1</v>
      </c>
      <c r="M39999">
        <v>0</v>
      </c>
      <c r="N39999">
        <v>0</v>
      </c>
      <c r="O39999">
        <v>0</v>
      </c>
      <c r="P39999">
        <v>0</v>
      </c>
      <c r="Q39999">
        <v>2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106</v>
      </c>
      <c r="X39999">
        <v>1</v>
      </c>
      <c r="Y39999">
        <v>0</v>
      </c>
      <c r="Z39999">
        <v>790939</v>
      </c>
    </row>
    <row r="40000" spans="1:26" x14ac:dyDescent="0.3">
      <c r="A40000">
        <v>24</v>
      </c>
      <c r="B40000">
        <v>0</v>
      </c>
      <c r="C40000">
        <v>3</v>
      </c>
      <c r="D40000">
        <v>23.5</v>
      </c>
      <c r="E40000">
        <v>1</v>
      </c>
      <c r="F40000">
        <v>1</v>
      </c>
      <c r="G40000">
        <v>0</v>
      </c>
      <c r="H40000">
        <v>4401</v>
      </c>
      <c r="I40000">
        <v>4</v>
      </c>
      <c r="J40000">
        <v>0</v>
      </c>
      <c r="K40000">
        <v>0</v>
      </c>
      <c r="L40000">
        <v>2</v>
      </c>
      <c r="M40000">
        <v>0</v>
      </c>
      <c r="N40000">
        <v>0.5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55</v>
      </c>
      <c r="X40000">
        <v>1</v>
      </c>
      <c r="Y40000">
        <v>0</v>
      </c>
      <c r="Z40000">
        <v>790955</v>
      </c>
    </row>
    <row r="40001" spans="1:26" x14ac:dyDescent="0.3">
      <c r="A40001">
        <v>20</v>
      </c>
      <c r="B40001">
        <v>0</v>
      </c>
      <c r="C40001">
        <v>6</v>
      </c>
      <c r="D40001">
        <v>24.333333332999999</v>
      </c>
      <c r="E40001">
        <v>1</v>
      </c>
      <c r="F40001">
        <v>4</v>
      </c>
      <c r="G40001">
        <v>1</v>
      </c>
      <c r="H40001">
        <v>6458</v>
      </c>
      <c r="I40001">
        <v>0</v>
      </c>
      <c r="J40001">
        <v>0</v>
      </c>
      <c r="K40001">
        <v>0</v>
      </c>
      <c r="L40001">
        <v>13</v>
      </c>
      <c r="M40001">
        <v>0</v>
      </c>
      <c r="N40001">
        <v>0.5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35</v>
      </c>
      <c r="X40001">
        <v>1</v>
      </c>
      <c r="Y40001">
        <v>0</v>
      </c>
      <c r="Z40001">
        <v>790956</v>
      </c>
    </row>
    <row r="40002" spans="1:26" x14ac:dyDescent="0.3">
      <c r="A40002">
        <v>35</v>
      </c>
      <c r="B40002">
        <v>1</v>
      </c>
      <c r="C40002">
        <v>2</v>
      </c>
      <c r="D40002">
        <v>40</v>
      </c>
      <c r="E40002">
        <v>1</v>
      </c>
      <c r="F40002">
        <v>1</v>
      </c>
      <c r="G40002">
        <v>0</v>
      </c>
      <c r="H40002">
        <v>40</v>
      </c>
      <c r="I40002">
        <v>0</v>
      </c>
      <c r="J40002">
        <v>0</v>
      </c>
      <c r="K40002">
        <v>0</v>
      </c>
      <c r="L40002">
        <v>2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66</v>
      </c>
      <c r="X40002">
        <v>1</v>
      </c>
      <c r="Y40002">
        <v>0</v>
      </c>
      <c r="Z40002">
        <v>790995</v>
      </c>
    </row>
    <row r="40003" spans="1:26" x14ac:dyDescent="0.3">
      <c r="A40003">
        <v>31</v>
      </c>
      <c r="B40003">
        <v>0</v>
      </c>
      <c r="C40003">
        <v>1</v>
      </c>
      <c r="D40003">
        <v>32</v>
      </c>
      <c r="E40003">
        <v>1</v>
      </c>
      <c r="F40003">
        <v>0</v>
      </c>
      <c r="G40003">
        <v>0</v>
      </c>
      <c r="H40003">
        <v>394</v>
      </c>
      <c r="I40003">
        <v>38</v>
      </c>
      <c r="J40003">
        <v>0</v>
      </c>
      <c r="K40003">
        <v>0</v>
      </c>
      <c r="L40003">
        <v>2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61</v>
      </c>
      <c r="X40003">
        <v>1</v>
      </c>
      <c r="Y40003">
        <v>0</v>
      </c>
      <c r="Z40003">
        <v>791022</v>
      </c>
    </row>
    <row r="40004" spans="1:26" x14ac:dyDescent="0.3">
      <c r="A40004">
        <v>22</v>
      </c>
      <c r="B40004">
        <v>1</v>
      </c>
      <c r="C40004">
        <v>2</v>
      </c>
      <c r="D40004">
        <v>21</v>
      </c>
      <c r="E40004">
        <v>0.5</v>
      </c>
      <c r="F40004">
        <v>1</v>
      </c>
      <c r="G40004">
        <v>0</v>
      </c>
      <c r="H40004">
        <v>15641</v>
      </c>
      <c r="I40004">
        <v>116</v>
      </c>
      <c r="J40004">
        <v>0</v>
      </c>
      <c r="K40004">
        <v>1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698</v>
      </c>
      <c r="S40004">
        <v>0</v>
      </c>
      <c r="T40004">
        <v>0</v>
      </c>
      <c r="U40004">
        <v>0</v>
      </c>
      <c r="V40004">
        <v>0</v>
      </c>
      <c r="W40004">
        <v>53</v>
      </c>
      <c r="X40004">
        <v>0</v>
      </c>
      <c r="Y40004">
        <v>0</v>
      </c>
      <c r="Z40004">
        <v>791069</v>
      </c>
    </row>
    <row r="40005" spans="1:26" x14ac:dyDescent="0.3">
      <c r="A40005">
        <v>20</v>
      </c>
      <c r="B40005">
        <v>1</v>
      </c>
      <c r="C40005">
        <v>2</v>
      </c>
      <c r="D40005">
        <v>18</v>
      </c>
      <c r="E40005">
        <v>0.5</v>
      </c>
      <c r="F40005">
        <v>1</v>
      </c>
      <c r="G40005">
        <v>0</v>
      </c>
      <c r="H40005">
        <v>122</v>
      </c>
      <c r="I40005">
        <v>28</v>
      </c>
      <c r="J40005">
        <v>0</v>
      </c>
      <c r="K40005">
        <v>0</v>
      </c>
      <c r="L40005">
        <v>2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32</v>
      </c>
      <c r="X40005">
        <v>0</v>
      </c>
      <c r="Y40005">
        <v>0</v>
      </c>
      <c r="Z40005">
        <v>791072</v>
      </c>
    </row>
    <row r="40006" spans="1:26" x14ac:dyDescent="0.3">
      <c r="A40006">
        <v>22</v>
      </c>
      <c r="B40006">
        <v>1</v>
      </c>
      <c r="C40006">
        <v>1</v>
      </c>
      <c r="D40006">
        <v>17</v>
      </c>
      <c r="E40006">
        <v>1</v>
      </c>
      <c r="F40006">
        <v>0</v>
      </c>
      <c r="G40006">
        <v>0</v>
      </c>
      <c r="H40006">
        <v>10704</v>
      </c>
      <c r="I40006">
        <v>1</v>
      </c>
      <c r="J40006">
        <v>0</v>
      </c>
      <c r="K40006">
        <v>1</v>
      </c>
      <c r="L40006">
        <v>1</v>
      </c>
      <c r="M40006">
        <v>0</v>
      </c>
      <c r="N40006">
        <v>1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49</v>
      </c>
      <c r="X40006">
        <v>0</v>
      </c>
      <c r="Y40006">
        <v>0</v>
      </c>
      <c r="Z40006">
        <v>791079</v>
      </c>
    </row>
    <row r="40007" spans="1:26" x14ac:dyDescent="0.3">
      <c r="A40007">
        <v>18</v>
      </c>
      <c r="B40007">
        <v>0</v>
      </c>
      <c r="C40007">
        <v>6</v>
      </c>
      <c r="D40007">
        <v>21.4</v>
      </c>
      <c r="E40007">
        <v>1</v>
      </c>
      <c r="F40007">
        <v>1</v>
      </c>
      <c r="G40007">
        <v>0</v>
      </c>
      <c r="H40007">
        <v>828</v>
      </c>
      <c r="I40007">
        <v>5</v>
      </c>
      <c r="J40007">
        <v>0</v>
      </c>
      <c r="K40007">
        <v>1</v>
      </c>
      <c r="L40007">
        <v>11</v>
      </c>
      <c r="M40007">
        <v>0</v>
      </c>
      <c r="N40007">
        <v>0.2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1</v>
      </c>
      <c r="W40007">
        <v>16</v>
      </c>
      <c r="X40007">
        <v>0</v>
      </c>
      <c r="Y40007">
        <v>0</v>
      </c>
      <c r="Z40007">
        <v>791125</v>
      </c>
    </row>
    <row r="40008" spans="1:26" x14ac:dyDescent="0.3">
      <c r="A40008">
        <v>20</v>
      </c>
      <c r="B40008">
        <v>1</v>
      </c>
      <c r="C40008">
        <v>15</v>
      </c>
      <c r="D40008">
        <v>23.818181817999999</v>
      </c>
      <c r="E40008">
        <v>0.92857142859999997</v>
      </c>
      <c r="F40008">
        <v>8</v>
      </c>
      <c r="G40008">
        <v>0</v>
      </c>
      <c r="H40008">
        <v>98332</v>
      </c>
      <c r="I40008">
        <v>126</v>
      </c>
      <c r="J40008">
        <v>0</v>
      </c>
      <c r="K40008">
        <v>1</v>
      </c>
      <c r="L40008">
        <v>13</v>
      </c>
      <c r="M40008">
        <v>0</v>
      </c>
      <c r="N40008">
        <v>0.36363636360000001</v>
      </c>
      <c r="O40008">
        <v>0</v>
      </c>
      <c r="P40008">
        <v>0</v>
      </c>
      <c r="Q40008">
        <v>-1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48</v>
      </c>
      <c r="X40008">
        <v>1</v>
      </c>
      <c r="Y40008">
        <v>0</v>
      </c>
      <c r="Z40008">
        <v>791182</v>
      </c>
    </row>
    <row r="40009" spans="1:26" x14ac:dyDescent="0.3">
      <c r="A40009">
        <v>17</v>
      </c>
      <c r="B40009">
        <v>0</v>
      </c>
      <c r="C40009">
        <v>66</v>
      </c>
      <c r="D40009">
        <v>22.089285713999999</v>
      </c>
      <c r="E40009">
        <v>0.69642857140000003</v>
      </c>
      <c r="F40009">
        <v>27</v>
      </c>
      <c r="G40009">
        <v>3</v>
      </c>
      <c r="H40009">
        <v>133839</v>
      </c>
      <c r="I40009">
        <v>463</v>
      </c>
      <c r="J40009">
        <v>0</v>
      </c>
      <c r="K40009">
        <v>0</v>
      </c>
      <c r="L40009">
        <v>40</v>
      </c>
      <c r="M40009">
        <v>11</v>
      </c>
      <c r="N40009">
        <v>0.74145962730000003</v>
      </c>
      <c r="O40009">
        <v>-4.2701863E-2</v>
      </c>
      <c r="P40009">
        <v>3</v>
      </c>
      <c r="Q40009">
        <v>2</v>
      </c>
      <c r="R40009">
        <v>5129</v>
      </c>
      <c r="S40009">
        <v>28</v>
      </c>
      <c r="T40009">
        <v>0</v>
      </c>
      <c r="U40009">
        <v>0</v>
      </c>
      <c r="V40009">
        <v>4</v>
      </c>
      <c r="W40009">
        <v>38</v>
      </c>
      <c r="X40009">
        <v>0</v>
      </c>
      <c r="Y40009">
        <v>0</v>
      </c>
      <c r="Z40009">
        <v>791191</v>
      </c>
    </row>
    <row r="40010" spans="1:26" x14ac:dyDescent="0.3">
      <c r="A40010">
        <v>25</v>
      </c>
      <c r="B40010">
        <v>1</v>
      </c>
      <c r="C40010">
        <v>27</v>
      </c>
      <c r="D40010">
        <v>22.421052631999999</v>
      </c>
      <c r="E40010">
        <v>0.56521739130000004</v>
      </c>
      <c r="F40010">
        <v>7</v>
      </c>
      <c r="G40010">
        <v>1</v>
      </c>
      <c r="H40010">
        <v>111309</v>
      </c>
      <c r="I40010">
        <v>0</v>
      </c>
      <c r="J40010">
        <v>41</v>
      </c>
      <c r="K40010">
        <v>0</v>
      </c>
      <c r="L40010">
        <v>144</v>
      </c>
      <c r="M40010">
        <v>2</v>
      </c>
      <c r="N40010">
        <v>0.47660818710000002</v>
      </c>
      <c r="O40010">
        <v>-6.2111800000000002E-3</v>
      </c>
      <c r="P40010">
        <v>2</v>
      </c>
      <c r="Q40010">
        <v>1</v>
      </c>
      <c r="R40010">
        <v>11722</v>
      </c>
      <c r="S40010">
        <v>0</v>
      </c>
      <c r="T40010">
        <v>0</v>
      </c>
      <c r="U40010">
        <v>0</v>
      </c>
      <c r="V40010">
        <v>2</v>
      </c>
      <c r="W40010">
        <v>59</v>
      </c>
      <c r="X40010">
        <v>0</v>
      </c>
      <c r="Y40010">
        <v>0</v>
      </c>
      <c r="Z40010">
        <v>791197</v>
      </c>
    </row>
    <row r="40011" spans="1:26" x14ac:dyDescent="0.3">
      <c r="A40011">
        <v>21</v>
      </c>
      <c r="B40011">
        <v>0</v>
      </c>
      <c r="C40011">
        <v>66</v>
      </c>
      <c r="D40011">
        <v>20.044444444</v>
      </c>
      <c r="E40011">
        <v>0.1785714286</v>
      </c>
      <c r="F40011">
        <v>23</v>
      </c>
      <c r="G40011">
        <v>1</v>
      </c>
      <c r="H40011">
        <v>107292</v>
      </c>
      <c r="I40011">
        <v>160</v>
      </c>
      <c r="J40011">
        <v>5</v>
      </c>
      <c r="K40011">
        <v>0</v>
      </c>
      <c r="L40011">
        <v>424</v>
      </c>
      <c r="M40011">
        <v>0</v>
      </c>
      <c r="N40011">
        <v>0.1333333333</v>
      </c>
      <c r="O40011">
        <v>6.1576354999999996E-3</v>
      </c>
      <c r="P40011">
        <v>-1</v>
      </c>
      <c r="Q40011">
        <v>0</v>
      </c>
      <c r="R40011">
        <v>8387</v>
      </c>
      <c r="S40011">
        <v>3</v>
      </c>
      <c r="T40011">
        <v>0</v>
      </c>
      <c r="U40011">
        <v>0</v>
      </c>
      <c r="V40011">
        <v>3</v>
      </c>
      <c r="W40011">
        <v>27</v>
      </c>
      <c r="X40011">
        <v>0</v>
      </c>
      <c r="Y40011">
        <v>0</v>
      </c>
      <c r="Z40011">
        <v>791198</v>
      </c>
    </row>
    <row r="40012" spans="1:26" x14ac:dyDescent="0.3">
      <c r="A40012">
        <v>26</v>
      </c>
      <c r="B40012">
        <v>0</v>
      </c>
      <c r="C40012">
        <v>43</v>
      </c>
      <c r="D40012">
        <v>27.366666667000001</v>
      </c>
      <c r="E40012">
        <v>0.5</v>
      </c>
      <c r="F40012">
        <v>5</v>
      </c>
      <c r="G40012">
        <v>0</v>
      </c>
      <c r="H40012">
        <v>52464</v>
      </c>
      <c r="I40012">
        <v>60</v>
      </c>
      <c r="J40012">
        <v>0</v>
      </c>
      <c r="K40012">
        <v>3</v>
      </c>
      <c r="L40012">
        <v>25</v>
      </c>
      <c r="M40012">
        <v>1</v>
      </c>
      <c r="N40012">
        <v>0.53908045979999997</v>
      </c>
      <c r="O40012">
        <v>1.51515152E-2</v>
      </c>
      <c r="P40012">
        <v>0</v>
      </c>
      <c r="Q40012">
        <v>-1</v>
      </c>
      <c r="R40012">
        <v>1957</v>
      </c>
      <c r="S40012">
        <v>0</v>
      </c>
      <c r="T40012">
        <v>0</v>
      </c>
      <c r="U40012">
        <v>0</v>
      </c>
      <c r="V40012">
        <v>1</v>
      </c>
      <c r="W40012">
        <v>43</v>
      </c>
      <c r="X40012">
        <v>0</v>
      </c>
      <c r="Y40012">
        <v>0</v>
      </c>
      <c r="Z40012">
        <v>791201</v>
      </c>
    </row>
    <row r="40013" spans="1:26" x14ac:dyDescent="0.3">
      <c r="A40013">
        <v>21</v>
      </c>
      <c r="B40013">
        <v>1</v>
      </c>
      <c r="C40013">
        <v>24</v>
      </c>
      <c r="D40013">
        <v>22.894736842</v>
      </c>
      <c r="E40013">
        <v>0.84210526320000001</v>
      </c>
      <c r="F40013">
        <v>6</v>
      </c>
      <c r="G40013">
        <v>1</v>
      </c>
      <c r="H40013">
        <v>5409</v>
      </c>
      <c r="I40013">
        <v>234</v>
      </c>
      <c r="J40013">
        <v>11</v>
      </c>
      <c r="K40013">
        <v>0</v>
      </c>
      <c r="L40013">
        <v>7</v>
      </c>
      <c r="M40013">
        <v>0</v>
      </c>
      <c r="N40013">
        <v>0.4210526316</v>
      </c>
      <c r="O40013">
        <v>0</v>
      </c>
      <c r="P40013">
        <v>0</v>
      </c>
      <c r="Q40013">
        <v>0</v>
      </c>
      <c r="R40013">
        <v>4155</v>
      </c>
      <c r="S40013">
        <v>1</v>
      </c>
      <c r="T40013">
        <v>0</v>
      </c>
      <c r="U40013">
        <v>0</v>
      </c>
      <c r="V40013">
        <v>0</v>
      </c>
      <c r="W40013">
        <v>41</v>
      </c>
      <c r="X40013">
        <v>1</v>
      </c>
      <c r="Y40013">
        <v>0</v>
      </c>
      <c r="Z40013">
        <v>791248</v>
      </c>
    </row>
    <row r="40014" spans="1:26" x14ac:dyDescent="0.3">
      <c r="A40014">
        <v>28</v>
      </c>
      <c r="B40014">
        <v>1</v>
      </c>
      <c r="C40014">
        <v>6</v>
      </c>
      <c r="D40014">
        <v>27.25</v>
      </c>
      <c r="E40014">
        <v>1</v>
      </c>
      <c r="F40014">
        <v>2</v>
      </c>
      <c r="G40014">
        <v>0</v>
      </c>
      <c r="H40014">
        <v>5444</v>
      </c>
      <c r="I40014">
        <v>26</v>
      </c>
      <c r="J40014">
        <v>0</v>
      </c>
      <c r="K40014">
        <v>1</v>
      </c>
      <c r="L40014">
        <v>2</v>
      </c>
      <c r="M40014">
        <v>0</v>
      </c>
      <c r="N40014">
        <v>0.5</v>
      </c>
      <c r="O40014">
        <v>0</v>
      </c>
      <c r="P40014">
        <v>0</v>
      </c>
      <c r="Q40014">
        <v>0</v>
      </c>
      <c r="R40014">
        <v>1195</v>
      </c>
      <c r="S40014">
        <v>0</v>
      </c>
      <c r="T40014">
        <v>0</v>
      </c>
      <c r="U40014">
        <v>0</v>
      </c>
      <c r="V40014">
        <v>0</v>
      </c>
      <c r="W40014">
        <v>16</v>
      </c>
      <c r="X40014">
        <v>1</v>
      </c>
      <c r="Y40014">
        <v>0</v>
      </c>
      <c r="Z40014">
        <v>791259</v>
      </c>
    </row>
    <row r="40015" spans="1:26" x14ac:dyDescent="0.3">
      <c r="A40015">
        <v>32</v>
      </c>
      <c r="B40015">
        <v>1</v>
      </c>
      <c r="C40015">
        <v>3</v>
      </c>
      <c r="D40015">
        <v>27.5</v>
      </c>
      <c r="E40015">
        <v>0.5</v>
      </c>
      <c r="F40015">
        <v>1</v>
      </c>
      <c r="G40015">
        <v>0</v>
      </c>
      <c r="H40015">
        <v>2371</v>
      </c>
      <c r="I40015">
        <v>39</v>
      </c>
      <c r="J40015">
        <v>0</v>
      </c>
      <c r="K40015">
        <v>2</v>
      </c>
      <c r="L40015">
        <v>1</v>
      </c>
      <c r="M40015">
        <v>0</v>
      </c>
      <c r="N40015">
        <v>0.5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53</v>
      </c>
      <c r="X40015">
        <v>0</v>
      </c>
      <c r="Y40015">
        <v>0</v>
      </c>
      <c r="Z40015">
        <v>791295</v>
      </c>
    </row>
    <row r="40016" spans="1:26" x14ac:dyDescent="0.3">
      <c r="A40016">
        <v>26</v>
      </c>
      <c r="B40016">
        <v>1</v>
      </c>
      <c r="C40016">
        <v>8</v>
      </c>
      <c r="D40016">
        <v>25.333333332999999</v>
      </c>
      <c r="E40016">
        <v>0.625</v>
      </c>
      <c r="F40016">
        <v>1</v>
      </c>
      <c r="G40016">
        <v>0</v>
      </c>
      <c r="H40016">
        <v>31611</v>
      </c>
      <c r="I40016">
        <v>19</v>
      </c>
      <c r="J40016">
        <v>2</v>
      </c>
      <c r="K40016">
        <v>1</v>
      </c>
      <c r="L40016">
        <v>3</v>
      </c>
      <c r="M40016">
        <v>0</v>
      </c>
      <c r="N40016">
        <v>0.16666666669999999</v>
      </c>
      <c r="O40016">
        <v>0</v>
      </c>
      <c r="P40016">
        <v>0</v>
      </c>
      <c r="Q40016">
        <v>0</v>
      </c>
      <c r="R40016">
        <v>2611</v>
      </c>
      <c r="S40016">
        <v>0</v>
      </c>
      <c r="T40016">
        <v>0</v>
      </c>
      <c r="U40016">
        <v>0</v>
      </c>
      <c r="V40016">
        <v>0</v>
      </c>
      <c r="W40016">
        <v>72</v>
      </c>
      <c r="X40016">
        <v>0</v>
      </c>
      <c r="Y40016">
        <v>0</v>
      </c>
      <c r="Z40016">
        <v>791318</v>
      </c>
    </row>
    <row r="40017" spans="1:26" x14ac:dyDescent="0.3">
      <c r="A40017">
        <v>18</v>
      </c>
      <c r="B40017">
        <v>1</v>
      </c>
      <c r="C40017">
        <v>80</v>
      </c>
      <c r="D40017">
        <v>21.111111111</v>
      </c>
      <c r="E40017">
        <v>0.31506849320000002</v>
      </c>
      <c r="F40017">
        <v>7</v>
      </c>
      <c r="G40017">
        <v>1</v>
      </c>
      <c r="H40017">
        <v>29450</v>
      </c>
      <c r="I40017">
        <v>43</v>
      </c>
      <c r="J40017">
        <v>0</v>
      </c>
      <c r="K40017">
        <v>0</v>
      </c>
      <c r="L40017">
        <v>36</v>
      </c>
      <c r="M40017">
        <v>0</v>
      </c>
      <c r="N40017">
        <v>0.253968254</v>
      </c>
      <c r="O40017">
        <v>0</v>
      </c>
      <c r="P40017">
        <v>0</v>
      </c>
      <c r="Q40017">
        <v>-1</v>
      </c>
      <c r="R40017">
        <v>258</v>
      </c>
      <c r="S40017">
        <v>0</v>
      </c>
      <c r="T40017">
        <v>0</v>
      </c>
      <c r="U40017">
        <v>0</v>
      </c>
      <c r="V40017">
        <v>0</v>
      </c>
      <c r="W40017">
        <v>44</v>
      </c>
      <c r="X40017">
        <v>1</v>
      </c>
      <c r="Y40017">
        <v>0</v>
      </c>
      <c r="Z40017">
        <v>791325</v>
      </c>
    </row>
    <row r="40018" spans="1:26" x14ac:dyDescent="0.3">
      <c r="A40018">
        <v>35</v>
      </c>
      <c r="B40018">
        <v>1</v>
      </c>
      <c r="C40018">
        <v>22</v>
      </c>
      <c r="D40018">
        <v>31.230769231</v>
      </c>
      <c r="E40018">
        <v>0.4375</v>
      </c>
      <c r="F40018">
        <v>9</v>
      </c>
      <c r="G40018">
        <v>1</v>
      </c>
      <c r="H40018">
        <v>26820</v>
      </c>
      <c r="I40018">
        <v>348</v>
      </c>
      <c r="J40018">
        <v>4</v>
      </c>
      <c r="K40018">
        <v>1</v>
      </c>
      <c r="L40018">
        <v>10</v>
      </c>
      <c r="M40018">
        <v>2</v>
      </c>
      <c r="N40018">
        <v>-1.2237762240000001</v>
      </c>
      <c r="O40018">
        <v>-6.25E-2</v>
      </c>
      <c r="P40018">
        <v>0</v>
      </c>
      <c r="Q40018">
        <v>0</v>
      </c>
      <c r="R40018">
        <v>957</v>
      </c>
      <c r="S40018">
        <v>4</v>
      </c>
      <c r="T40018">
        <v>0</v>
      </c>
      <c r="U40018">
        <v>0</v>
      </c>
      <c r="V40018">
        <v>1</v>
      </c>
      <c r="W40018">
        <v>58</v>
      </c>
      <c r="X40018">
        <v>0</v>
      </c>
      <c r="Y40018">
        <v>0</v>
      </c>
      <c r="Z40018">
        <v>791345</v>
      </c>
    </row>
    <row r="40019" spans="1:26" x14ac:dyDescent="0.3">
      <c r="A40019">
        <v>34</v>
      </c>
      <c r="B40019">
        <v>1</v>
      </c>
      <c r="C40019">
        <v>17</v>
      </c>
      <c r="D40019">
        <v>30.25</v>
      </c>
      <c r="E40019">
        <v>0.33333333329999998</v>
      </c>
      <c r="F40019">
        <v>1</v>
      </c>
      <c r="G40019">
        <v>0</v>
      </c>
      <c r="H40019">
        <v>0</v>
      </c>
      <c r="I40019">
        <v>0</v>
      </c>
      <c r="J40019">
        <v>0</v>
      </c>
      <c r="K40019">
        <v>1</v>
      </c>
      <c r="L40019">
        <v>1</v>
      </c>
      <c r="M40019">
        <v>0</v>
      </c>
      <c r="N40019">
        <v>0.5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44</v>
      </c>
      <c r="X40019">
        <v>0</v>
      </c>
      <c r="Y40019">
        <v>0</v>
      </c>
      <c r="Z40019">
        <v>791355</v>
      </c>
    </row>
    <row r="40020" spans="1:26" x14ac:dyDescent="0.3">
      <c r="A40020">
        <v>21</v>
      </c>
      <c r="B40020">
        <v>1</v>
      </c>
      <c r="C40020">
        <v>2</v>
      </c>
      <c r="D40020">
        <v>22</v>
      </c>
      <c r="E40020">
        <v>0.5</v>
      </c>
      <c r="F40020">
        <v>1</v>
      </c>
      <c r="G40020">
        <v>0</v>
      </c>
      <c r="H40020">
        <v>7459</v>
      </c>
      <c r="I40020">
        <v>4</v>
      </c>
      <c r="J40020">
        <v>0</v>
      </c>
      <c r="K40020">
        <v>0</v>
      </c>
      <c r="L40020">
        <v>3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59</v>
      </c>
      <c r="X40020">
        <v>0</v>
      </c>
      <c r="Y40020">
        <v>0</v>
      </c>
      <c r="Z40020">
        <v>791368</v>
      </c>
    </row>
    <row r="40021" spans="1:26" x14ac:dyDescent="0.3">
      <c r="A40021">
        <v>23</v>
      </c>
      <c r="B40021">
        <v>1</v>
      </c>
      <c r="C40021">
        <v>7</v>
      </c>
      <c r="D40021">
        <v>27.8</v>
      </c>
      <c r="E40021">
        <v>0.75</v>
      </c>
      <c r="F40021">
        <v>3</v>
      </c>
      <c r="G40021">
        <v>1</v>
      </c>
      <c r="H40021">
        <v>12081</v>
      </c>
      <c r="I40021">
        <v>182</v>
      </c>
      <c r="J40021">
        <v>0</v>
      </c>
      <c r="K40021">
        <v>0</v>
      </c>
      <c r="L40021">
        <v>0</v>
      </c>
      <c r="M40021">
        <v>3</v>
      </c>
      <c r="N40021">
        <v>7.3</v>
      </c>
      <c r="O40021">
        <v>8.3333333300000006E-2</v>
      </c>
      <c r="P40021">
        <v>2</v>
      </c>
      <c r="Q40021">
        <v>1</v>
      </c>
      <c r="R40021">
        <v>1844</v>
      </c>
      <c r="S40021">
        <v>41</v>
      </c>
      <c r="T40021">
        <v>0</v>
      </c>
      <c r="U40021">
        <v>-2</v>
      </c>
      <c r="V40021">
        <v>0</v>
      </c>
      <c r="W40021">
        <v>38</v>
      </c>
      <c r="X40021">
        <v>0</v>
      </c>
      <c r="Y40021">
        <v>0</v>
      </c>
      <c r="Z40021">
        <v>791390</v>
      </c>
    </row>
    <row r="40022" spans="1:26" x14ac:dyDescent="0.3">
      <c r="A40022">
        <v>19</v>
      </c>
      <c r="B40022">
        <v>1</v>
      </c>
      <c r="C40022">
        <v>5</v>
      </c>
      <c r="D40022">
        <v>22</v>
      </c>
      <c r="E40022">
        <v>0.5</v>
      </c>
      <c r="F40022">
        <v>5</v>
      </c>
      <c r="G40022">
        <v>0</v>
      </c>
      <c r="H40022">
        <v>3985</v>
      </c>
      <c r="I40022">
        <v>9</v>
      </c>
      <c r="J40022">
        <v>0</v>
      </c>
      <c r="K40022">
        <v>1</v>
      </c>
      <c r="L40022">
        <v>7</v>
      </c>
      <c r="M40022">
        <v>0</v>
      </c>
      <c r="N40022">
        <v>0.5</v>
      </c>
      <c r="O40022">
        <v>0</v>
      </c>
      <c r="P40022">
        <v>0</v>
      </c>
      <c r="Q40022">
        <v>0</v>
      </c>
      <c r="R40022">
        <v>69</v>
      </c>
      <c r="S40022">
        <v>9</v>
      </c>
      <c r="T40022">
        <v>0</v>
      </c>
      <c r="U40022">
        <v>0</v>
      </c>
      <c r="V40022">
        <v>0</v>
      </c>
      <c r="W40022">
        <v>50</v>
      </c>
      <c r="X40022">
        <v>0</v>
      </c>
      <c r="Y40022">
        <v>0</v>
      </c>
      <c r="Z40022">
        <v>791392</v>
      </c>
    </row>
    <row r="40023" spans="1:26" x14ac:dyDescent="0.3">
      <c r="A40023">
        <v>20</v>
      </c>
      <c r="B40023">
        <v>1</v>
      </c>
      <c r="C40023">
        <v>6</v>
      </c>
      <c r="D40023">
        <v>22.25</v>
      </c>
      <c r="E40023">
        <v>1</v>
      </c>
      <c r="F40023">
        <v>3</v>
      </c>
      <c r="G40023">
        <v>0</v>
      </c>
      <c r="H40023">
        <v>5413</v>
      </c>
      <c r="I40023">
        <v>97</v>
      </c>
      <c r="J40023">
        <v>2</v>
      </c>
      <c r="K40023">
        <v>0</v>
      </c>
      <c r="L40023">
        <v>2</v>
      </c>
      <c r="M40023">
        <v>2</v>
      </c>
      <c r="N40023">
        <v>0.5</v>
      </c>
      <c r="O40023">
        <v>0</v>
      </c>
      <c r="P40023">
        <v>0</v>
      </c>
      <c r="Q40023">
        <v>0</v>
      </c>
      <c r="R40023">
        <v>2149</v>
      </c>
      <c r="S40023">
        <v>11</v>
      </c>
      <c r="T40023">
        <v>0</v>
      </c>
      <c r="U40023">
        <v>0</v>
      </c>
      <c r="V40023">
        <v>0</v>
      </c>
      <c r="W40023">
        <v>31</v>
      </c>
      <c r="X40023">
        <v>0</v>
      </c>
      <c r="Y40023">
        <v>0</v>
      </c>
      <c r="Z40023">
        <v>791412</v>
      </c>
    </row>
    <row r="40024" spans="1:26" x14ac:dyDescent="0.3">
      <c r="A40024">
        <v>23</v>
      </c>
      <c r="B40024">
        <v>0</v>
      </c>
      <c r="C40024">
        <v>12</v>
      </c>
      <c r="D40024">
        <v>25.25</v>
      </c>
      <c r="E40024">
        <v>0.54545454550000005</v>
      </c>
      <c r="F40024">
        <v>5</v>
      </c>
      <c r="G40024">
        <v>0</v>
      </c>
      <c r="H40024">
        <v>6294</v>
      </c>
      <c r="I40024">
        <v>44</v>
      </c>
      <c r="J40024">
        <v>0</v>
      </c>
      <c r="K40024">
        <v>1</v>
      </c>
      <c r="L40024">
        <v>2</v>
      </c>
      <c r="M40024">
        <v>0</v>
      </c>
      <c r="N40024">
        <v>0.375</v>
      </c>
      <c r="O40024">
        <v>0</v>
      </c>
      <c r="P40024">
        <v>0</v>
      </c>
      <c r="Q40024">
        <v>0</v>
      </c>
      <c r="R40024">
        <v>347</v>
      </c>
      <c r="S40024">
        <v>0</v>
      </c>
      <c r="T40024">
        <v>0</v>
      </c>
      <c r="U40024">
        <v>0</v>
      </c>
      <c r="V40024">
        <v>0</v>
      </c>
      <c r="W40024">
        <v>13</v>
      </c>
      <c r="X40024">
        <v>0</v>
      </c>
      <c r="Y40024">
        <v>0</v>
      </c>
      <c r="Z40024">
        <v>791437</v>
      </c>
    </row>
    <row r="40025" spans="1:26" x14ac:dyDescent="0.3">
      <c r="A40025">
        <v>23</v>
      </c>
      <c r="B40025">
        <v>1</v>
      </c>
      <c r="C40025">
        <v>6</v>
      </c>
      <c r="D40025">
        <v>28</v>
      </c>
      <c r="E40025">
        <v>0.83333333330000003</v>
      </c>
      <c r="F40025">
        <v>5</v>
      </c>
      <c r="G40025">
        <v>0</v>
      </c>
      <c r="H40025">
        <v>4686</v>
      </c>
      <c r="I40025">
        <v>22</v>
      </c>
      <c r="J40025">
        <v>0</v>
      </c>
      <c r="K40025">
        <v>1</v>
      </c>
      <c r="L40025">
        <v>6</v>
      </c>
      <c r="M40025">
        <v>0</v>
      </c>
      <c r="N40025">
        <v>0.6</v>
      </c>
      <c r="O40025">
        <v>0</v>
      </c>
      <c r="P40025">
        <v>0</v>
      </c>
      <c r="Q40025">
        <v>-1</v>
      </c>
      <c r="R40025">
        <v>1</v>
      </c>
      <c r="S40025">
        <v>0</v>
      </c>
      <c r="T40025">
        <v>0</v>
      </c>
      <c r="U40025">
        <v>0</v>
      </c>
      <c r="V40025">
        <v>0</v>
      </c>
      <c r="W40025">
        <v>66</v>
      </c>
      <c r="X40025">
        <v>0</v>
      </c>
      <c r="Y40025">
        <v>0</v>
      </c>
      <c r="Z40025">
        <v>791450</v>
      </c>
    </row>
    <row r="40026" spans="1:26" x14ac:dyDescent="0.3">
      <c r="A40026">
        <v>30</v>
      </c>
      <c r="B40026">
        <v>1</v>
      </c>
      <c r="C40026">
        <v>51</v>
      </c>
      <c r="D40026">
        <v>25.793103448</v>
      </c>
      <c r="E40026">
        <v>0.48571428570000003</v>
      </c>
      <c r="F40026">
        <v>13</v>
      </c>
      <c r="G40026">
        <v>2</v>
      </c>
      <c r="H40026">
        <v>35597</v>
      </c>
      <c r="I40026">
        <v>190</v>
      </c>
      <c r="J40026">
        <v>1</v>
      </c>
      <c r="K40026">
        <v>0</v>
      </c>
      <c r="L40026">
        <v>13</v>
      </c>
      <c r="M40026">
        <v>3</v>
      </c>
      <c r="N40026">
        <v>0.41379310339999997</v>
      </c>
      <c r="O40026">
        <v>8.6580089999999999E-4</v>
      </c>
      <c r="P40026">
        <v>0</v>
      </c>
      <c r="Q40026">
        <v>0</v>
      </c>
      <c r="R40026">
        <v>5173</v>
      </c>
      <c r="S40026">
        <v>8</v>
      </c>
      <c r="T40026">
        <v>0</v>
      </c>
      <c r="U40026">
        <v>0</v>
      </c>
      <c r="V40026">
        <v>4</v>
      </c>
      <c r="W40026">
        <v>29</v>
      </c>
      <c r="X40026">
        <v>1</v>
      </c>
      <c r="Y40026">
        <v>0</v>
      </c>
      <c r="Z40026">
        <v>791468</v>
      </c>
    </row>
    <row r="40027" spans="1:26" x14ac:dyDescent="0.3">
      <c r="A40027">
        <v>21</v>
      </c>
      <c r="B40027">
        <v>1</v>
      </c>
      <c r="C40027">
        <v>50</v>
      </c>
      <c r="D40027">
        <v>20.209302326</v>
      </c>
      <c r="E40027">
        <v>0.46808510640000001</v>
      </c>
      <c r="F40027">
        <v>5</v>
      </c>
      <c r="G40027">
        <v>0</v>
      </c>
      <c r="H40027">
        <v>19880</v>
      </c>
      <c r="I40027">
        <v>45</v>
      </c>
      <c r="J40027">
        <v>1</v>
      </c>
      <c r="K40027">
        <v>1</v>
      </c>
      <c r="L40027">
        <v>42</v>
      </c>
      <c r="M40027">
        <v>4</v>
      </c>
      <c r="N40027">
        <v>0.18366129989999999</v>
      </c>
      <c r="O40027">
        <v>-9.187621E-3</v>
      </c>
      <c r="P40027">
        <v>0</v>
      </c>
      <c r="Q40027">
        <v>0</v>
      </c>
      <c r="R40027">
        <v>1499</v>
      </c>
      <c r="S40027">
        <v>0</v>
      </c>
      <c r="T40027">
        <v>0</v>
      </c>
      <c r="U40027">
        <v>0</v>
      </c>
      <c r="V40027">
        <v>1</v>
      </c>
      <c r="W40027">
        <v>35</v>
      </c>
      <c r="X40027">
        <v>0</v>
      </c>
      <c r="Y40027">
        <v>0</v>
      </c>
      <c r="Z40027">
        <v>791481</v>
      </c>
    </row>
    <row r="40028" spans="1:26" x14ac:dyDescent="0.3">
      <c r="A40028">
        <v>24</v>
      </c>
      <c r="B40028">
        <v>1</v>
      </c>
      <c r="C40028">
        <v>2</v>
      </c>
      <c r="D40028">
        <v>18.5</v>
      </c>
      <c r="E40028">
        <v>0</v>
      </c>
      <c r="F40028">
        <v>1</v>
      </c>
      <c r="G40028">
        <v>0</v>
      </c>
      <c r="H40028">
        <v>651</v>
      </c>
      <c r="I40028">
        <v>15</v>
      </c>
      <c r="J40028">
        <v>0</v>
      </c>
      <c r="K40028">
        <v>0</v>
      </c>
      <c r="L40028">
        <v>0</v>
      </c>
      <c r="M40028">
        <v>1</v>
      </c>
      <c r="N40028">
        <v>-0.5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37</v>
      </c>
      <c r="X40028">
        <v>0</v>
      </c>
      <c r="Y40028">
        <v>0</v>
      </c>
      <c r="Z40028">
        <v>791500</v>
      </c>
    </row>
    <row r="40029" spans="1:26" x14ac:dyDescent="0.3">
      <c r="A40029">
        <v>21</v>
      </c>
      <c r="B40029">
        <v>0</v>
      </c>
      <c r="C40029">
        <v>1</v>
      </c>
      <c r="D40029">
        <v>38</v>
      </c>
      <c r="E40029">
        <v>0</v>
      </c>
      <c r="F40029">
        <v>1</v>
      </c>
      <c r="G40029">
        <v>0</v>
      </c>
      <c r="H40029">
        <v>10</v>
      </c>
      <c r="I40029">
        <v>0</v>
      </c>
      <c r="J40029">
        <v>0</v>
      </c>
      <c r="K40029">
        <v>0</v>
      </c>
      <c r="L40029">
        <v>1</v>
      </c>
      <c r="M40029">
        <v>0</v>
      </c>
      <c r="N40029">
        <v>1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  <c r="V40029">
        <v>0</v>
      </c>
      <c r="W40029">
        <v>40</v>
      </c>
      <c r="X40029">
        <v>1</v>
      </c>
      <c r="Y40029">
        <v>0</v>
      </c>
      <c r="Z40029">
        <v>791523</v>
      </c>
    </row>
    <row r="40030" spans="1:26" x14ac:dyDescent="0.3">
      <c r="A40030">
        <v>17</v>
      </c>
      <c r="B40030">
        <v>0</v>
      </c>
      <c r="C40030">
        <v>1</v>
      </c>
      <c r="D40030">
        <v>18</v>
      </c>
      <c r="E40030">
        <v>1</v>
      </c>
      <c r="F40030">
        <v>1</v>
      </c>
      <c r="G40030">
        <v>0</v>
      </c>
      <c r="H40030">
        <v>435</v>
      </c>
      <c r="I40030">
        <v>15</v>
      </c>
      <c r="J40030">
        <v>0</v>
      </c>
      <c r="K40030">
        <v>0</v>
      </c>
      <c r="L40030">
        <v>4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25</v>
      </c>
      <c r="X40030">
        <v>0</v>
      </c>
      <c r="Y40030">
        <v>0</v>
      </c>
      <c r="Z40030">
        <v>791537</v>
      </c>
    </row>
    <row r="40031" spans="1:26" x14ac:dyDescent="0.3">
      <c r="A40031">
        <v>22</v>
      </c>
      <c r="B40031">
        <v>0</v>
      </c>
      <c r="C40031">
        <v>36</v>
      </c>
      <c r="D40031">
        <v>21.483870968000002</v>
      </c>
      <c r="E40031">
        <v>0.84375</v>
      </c>
      <c r="F40031">
        <v>11</v>
      </c>
      <c r="G40031">
        <v>1</v>
      </c>
      <c r="H40031">
        <v>31542</v>
      </c>
      <c r="I40031">
        <v>1</v>
      </c>
      <c r="J40031">
        <v>0</v>
      </c>
      <c r="K40031">
        <v>0</v>
      </c>
      <c r="L40031">
        <v>21</v>
      </c>
      <c r="M40031">
        <v>-2</v>
      </c>
      <c r="N40031">
        <v>2.93255132E-2</v>
      </c>
      <c r="O40031">
        <v>-9.1911760000000006E-3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  <c r="V40031">
        <v>0</v>
      </c>
      <c r="W40031">
        <v>21</v>
      </c>
      <c r="X40031">
        <v>1</v>
      </c>
      <c r="Y40031">
        <v>0</v>
      </c>
      <c r="Z40031">
        <v>791550</v>
      </c>
    </row>
    <row r="40032" spans="1:26" x14ac:dyDescent="0.3">
      <c r="A40032">
        <v>20</v>
      </c>
      <c r="B40032">
        <v>1</v>
      </c>
      <c r="C40032">
        <v>3</v>
      </c>
      <c r="D40032">
        <v>20</v>
      </c>
      <c r="E40032">
        <v>0.33333333329999998</v>
      </c>
      <c r="F40032">
        <v>3</v>
      </c>
      <c r="G40032">
        <v>0</v>
      </c>
      <c r="H40032">
        <v>39091</v>
      </c>
      <c r="I40032">
        <v>1</v>
      </c>
      <c r="J40032">
        <v>0</v>
      </c>
      <c r="K40032">
        <v>0</v>
      </c>
      <c r="L40032">
        <v>2</v>
      </c>
      <c r="M40032">
        <v>0</v>
      </c>
      <c r="N40032">
        <v>0.5</v>
      </c>
      <c r="O40032">
        <v>0</v>
      </c>
      <c r="P40032">
        <v>0</v>
      </c>
      <c r="Q40032">
        <v>0</v>
      </c>
      <c r="R40032">
        <v>4386</v>
      </c>
      <c r="S40032">
        <v>0</v>
      </c>
      <c r="T40032">
        <v>0</v>
      </c>
      <c r="U40032">
        <v>0</v>
      </c>
      <c r="V40032">
        <v>0</v>
      </c>
      <c r="W40032">
        <v>20</v>
      </c>
      <c r="X40032">
        <v>0</v>
      </c>
      <c r="Y40032">
        <v>0</v>
      </c>
      <c r="Z40032">
        <v>791581</v>
      </c>
    </row>
    <row r="40033" spans="1:26" x14ac:dyDescent="0.3">
      <c r="A40033">
        <v>24</v>
      </c>
      <c r="B40033">
        <v>0</v>
      </c>
      <c r="C40033">
        <v>2</v>
      </c>
      <c r="D40033">
        <v>24</v>
      </c>
      <c r="E40033">
        <v>1</v>
      </c>
      <c r="F40033">
        <v>2</v>
      </c>
      <c r="G40033">
        <v>0</v>
      </c>
      <c r="H40033">
        <v>274</v>
      </c>
      <c r="I40033">
        <v>129</v>
      </c>
      <c r="J40033">
        <v>1</v>
      </c>
      <c r="K40033">
        <v>0</v>
      </c>
      <c r="L40033">
        <v>2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65</v>
      </c>
      <c r="X40033">
        <v>0</v>
      </c>
      <c r="Y40033">
        <v>0</v>
      </c>
      <c r="Z40033">
        <v>791584</v>
      </c>
    </row>
    <row r="40034" spans="1:26" x14ac:dyDescent="0.3">
      <c r="A40034">
        <v>21</v>
      </c>
      <c r="B40034">
        <v>1</v>
      </c>
      <c r="C40034">
        <v>7</v>
      </c>
      <c r="D40034">
        <v>22.833333332999999</v>
      </c>
      <c r="E40034">
        <v>0.71428571429999999</v>
      </c>
      <c r="F40034">
        <v>3</v>
      </c>
      <c r="G40034">
        <v>0</v>
      </c>
      <c r="H40034">
        <v>165</v>
      </c>
      <c r="I40034">
        <v>4</v>
      </c>
      <c r="J40034">
        <v>0</v>
      </c>
      <c r="K40034">
        <v>1</v>
      </c>
      <c r="L40034">
        <v>3</v>
      </c>
      <c r="M40034">
        <v>0</v>
      </c>
      <c r="N40034">
        <v>0.16666666669999999</v>
      </c>
      <c r="O40034">
        <v>0</v>
      </c>
      <c r="P40034">
        <v>0</v>
      </c>
      <c r="Q40034">
        <v>0</v>
      </c>
      <c r="R40034">
        <v>1</v>
      </c>
      <c r="S40034">
        <v>0</v>
      </c>
      <c r="T40034">
        <v>0</v>
      </c>
      <c r="U40034">
        <v>0</v>
      </c>
      <c r="V40034">
        <v>0</v>
      </c>
      <c r="W40034">
        <v>20</v>
      </c>
      <c r="X40034">
        <v>0</v>
      </c>
      <c r="Y40034">
        <v>0</v>
      </c>
      <c r="Z40034">
        <v>791595</v>
      </c>
    </row>
    <row r="40035" spans="1:26" x14ac:dyDescent="0.3">
      <c r="A40035">
        <v>25</v>
      </c>
      <c r="B40035">
        <v>1</v>
      </c>
      <c r="C40035">
        <v>15</v>
      </c>
      <c r="D40035">
        <v>27.272727273000001</v>
      </c>
      <c r="E40035">
        <v>0.72727272730000003</v>
      </c>
      <c r="F40035">
        <v>4</v>
      </c>
      <c r="G40035">
        <v>0</v>
      </c>
      <c r="H40035">
        <v>23273</v>
      </c>
      <c r="I40035">
        <v>85</v>
      </c>
      <c r="J40035">
        <v>1</v>
      </c>
      <c r="K40035">
        <v>1</v>
      </c>
      <c r="L40035">
        <v>18</v>
      </c>
      <c r="M40035">
        <v>-1</v>
      </c>
      <c r="N40035">
        <v>0.18939393939999999</v>
      </c>
      <c r="O40035">
        <v>-2.2727272999999999E-2</v>
      </c>
      <c r="P40035">
        <v>0</v>
      </c>
      <c r="Q40035">
        <v>0</v>
      </c>
      <c r="R40035">
        <v>487</v>
      </c>
      <c r="S40035">
        <v>0</v>
      </c>
      <c r="T40035">
        <v>0</v>
      </c>
      <c r="U40035">
        <v>0</v>
      </c>
      <c r="V40035">
        <v>0</v>
      </c>
      <c r="W40035">
        <v>48</v>
      </c>
      <c r="X40035">
        <v>0</v>
      </c>
      <c r="Y40035">
        <v>0</v>
      </c>
      <c r="Z40035">
        <v>791597</v>
      </c>
    </row>
    <row r="40036" spans="1:26" x14ac:dyDescent="0.3">
      <c r="A40036">
        <v>24</v>
      </c>
      <c r="B40036">
        <v>0</v>
      </c>
      <c r="C40036">
        <v>2</v>
      </c>
      <c r="D40036">
        <v>22</v>
      </c>
      <c r="E40036">
        <v>1</v>
      </c>
      <c r="F40036">
        <v>1</v>
      </c>
      <c r="G40036">
        <v>0</v>
      </c>
      <c r="H40036">
        <v>6856</v>
      </c>
      <c r="I40036">
        <v>24</v>
      </c>
      <c r="J40036">
        <v>0</v>
      </c>
      <c r="K40036">
        <v>1</v>
      </c>
      <c r="L40036">
        <v>3</v>
      </c>
      <c r="M40036">
        <v>0</v>
      </c>
      <c r="N40036">
        <v>1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  <c r="U40036">
        <v>0</v>
      </c>
      <c r="V40036">
        <v>0</v>
      </c>
      <c r="W40036">
        <v>33</v>
      </c>
      <c r="X40036">
        <v>0</v>
      </c>
      <c r="Y40036">
        <v>0</v>
      </c>
      <c r="Z40036">
        <v>791601</v>
      </c>
    </row>
    <row r="40037" spans="1:26" x14ac:dyDescent="0.3">
      <c r="A40037">
        <v>22</v>
      </c>
      <c r="B40037">
        <v>1</v>
      </c>
      <c r="C40037">
        <v>36</v>
      </c>
      <c r="D40037">
        <v>22.448275861999999</v>
      </c>
      <c r="E40037">
        <v>0.8</v>
      </c>
      <c r="F40037">
        <v>5</v>
      </c>
      <c r="G40037">
        <v>0</v>
      </c>
      <c r="H40037">
        <v>84420</v>
      </c>
      <c r="I40037">
        <v>9</v>
      </c>
      <c r="J40037">
        <v>2</v>
      </c>
      <c r="K40037">
        <v>1</v>
      </c>
      <c r="L40037">
        <v>85</v>
      </c>
      <c r="M40037">
        <v>0</v>
      </c>
      <c r="N40037">
        <v>0.27586206899999999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67</v>
      </c>
      <c r="X40037">
        <v>1</v>
      </c>
      <c r="Y40037">
        <v>0</v>
      </c>
      <c r="Z40037">
        <v>791617</v>
      </c>
    </row>
    <row r="40038" spans="1:26" x14ac:dyDescent="0.3">
      <c r="A40038">
        <v>31</v>
      </c>
      <c r="B40038">
        <v>1</v>
      </c>
      <c r="C40038">
        <v>15</v>
      </c>
      <c r="D40038">
        <v>26.875</v>
      </c>
      <c r="E40038">
        <v>0.88888888889999995</v>
      </c>
      <c r="F40038">
        <v>3</v>
      </c>
      <c r="G40038">
        <v>0</v>
      </c>
      <c r="H40038">
        <v>18418</v>
      </c>
      <c r="I40038">
        <v>108</v>
      </c>
      <c r="J40038">
        <v>4</v>
      </c>
      <c r="K40038">
        <v>0</v>
      </c>
      <c r="L40038">
        <v>11</v>
      </c>
      <c r="M40038">
        <v>2</v>
      </c>
      <c r="N40038">
        <v>4.16666667E-2</v>
      </c>
      <c r="O40038">
        <v>-0.111111111</v>
      </c>
      <c r="P40038">
        <v>1</v>
      </c>
      <c r="Q40038">
        <v>0</v>
      </c>
      <c r="R40038">
        <v>1687</v>
      </c>
      <c r="S40038">
        <v>4</v>
      </c>
      <c r="T40038">
        <v>0</v>
      </c>
      <c r="U40038">
        <v>0</v>
      </c>
      <c r="V40038">
        <v>0</v>
      </c>
      <c r="W40038">
        <v>59</v>
      </c>
      <c r="X40038">
        <v>1</v>
      </c>
      <c r="Y40038">
        <v>0</v>
      </c>
      <c r="Z40038">
        <v>791624</v>
      </c>
    </row>
    <row r="40039" spans="1:26" x14ac:dyDescent="0.3">
      <c r="A40039">
        <v>28</v>
      </c>
      <c r="B40039">
        <v>1</v>
      </c>
      <c r="C40039">
        <v>3</v>
      </c>
      <c r="D40039">
        <v>33.5</v>
      </c>
      <c r="E40039">
        <v>1</v>
      </c>
      <c r="F40039">
        <v>2</v>
      </c>
      <c r="G40039">
        <v>0</v>
      </c>
      <c r="H40039">
        <v>3952</v>
      </c>
      <c r="I40039">
        <v>0</v>
      </c>
      <c r="J40039">
        <v>1</v>
      </c>
      <c r="K40039">
        <v>0</v>
      </c>
      <c r="L40039">
        <v>0</v>
      </c>
      <c r="M40039">
        <v>0</v>
      </c>
      <c r="N40039">
        <v>0.5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  <c r="U40039">
        <v>0</v>
      </c>
      <c r="V40039">
        <v>0</v>
      </c>
      <c r="W40039">
        <v>72</v>
      </c>
      <c r="X40039">
        <v>1</v>
      </c>
      <c r="Y40039">
        <v>0</v>
      </c>
      <c r="Z40039">
        <v>791627</v>
      </c>
    </row>
    <row r="40040" spans="1:26" x14ac:dyDescent="0.3">
      <c r="A40040">
        <v>24</v>
      </c>
      <c r="B40040">
        <v>0</v>
      </c>
      <c r="C40040">
        <v>1</v>
      </c>
      <c r="D40040">
        <v>31</v>
      </c>
      <c r="E40040">
        <v>0</v>
      </c>
      <c r="F40040">
        <v>1</v>
      </c>
      <c r="G40040">
        <v>0</v>
      </c>
      <c r="H40040">
        <v>380</v>
      </c>
      <c r="I40040">
        <v>35</v>
      </c>
      <c r="J40040">
        <v>0</v>
      </c>
      <c r="K40040">
        <v>1</v>
      </c>
      <c r="L40040">
        <v>0</v>
      </c>
      <c r="M40040">
        <v>0</v>
      </c>
      <c r="N40040">
        <v>1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47</v>
      </c>
      <c r="X40040">
        <v>1</v>
      </c>
      <c r="Y40040">
        <v>0</v>
      </c>
      <c r="Z40040">
        <v>791630</v>
      </c>
    </row>
    <row r="40041" spans="1:26" x14ac:dyDescent="0.3">
      <c r="A40041">
        <v>20</v>
      </c>
      <c r="B40041">
        <v>1</v>
      </c>
      <c r="C40041">
        <v>7</v>
      </c>
      <c r="D40041">
        <v>19.600000000000001</v>
      </c>
      <c r="E40041">
        <v>0.83333333330000003</v>
      </c>
      <c r="F40041">
        <v>3</v>
      </c>
      <c r="G40041">
        <v>0</v>
      </c>
      <c r="H40041">
        <v>1451</v>
      </c>
      <c r="I40041">
        <v>0</v>
      </c>
      <c r="J40041">
        <v>2</v>
      </c>
      <c r="K40041">
        <v>1</v>
      </c>
      <c r="L40041">
        <v>26</v>
      </c>
      <c r="M40041">
        <v>0</v>
      </c>
      <c r="N40041">
        <v>0.2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  <c r="U40041">
        <v>0</v>
      </c>
      <c r="V40041">
        <v>0</v>
      </c>
      <c r="W40041">
        <v>53</v>
      </c>
      <c r="X40041">
        <v>0</v>
      </c>
      <c r="Y40041">
        <v>0</v>
      </c>
      <c r="Z40041">
        <v>791650</v>
      </c>
    </row>
    <row r="40042" spans="1:26" x14ac:dyDescent="0.3">
      <c r="A40042">
        <v>25</v>
      </c>
      <c r="B40042">
        <v>1</v>
      </c>
      <c r="C40042">
        <v>73</v>
      </c>
      <c r="D40042">
        <v>20.896551723999998</v>
      </c>
      <c r="E40042">
        <v>0.21212121210000001</v>
      </c>
      <c r="F40042">
        <v>23</v>
      </c>
      <c r="G40042">
        <v>3</v>
      </c>
      <c r="H40042">
        <v>144929</v>
      </c>
      <c r="I40042">
        <v>1338</v>
      </c>
      <c r="J40042">
        <v>1428</v>
      </c>
      <c r="K40042">
        <v>0</v>
      </c>
      <c r="L40042">
        <v>2172</v>
      </c>
      <c r="M40042">
        <v>3</v>
      </c>
      <c r="N40042">
        <v>9.65517241E-2</v>
      </c>
      <c r="O40042">
        <v>5.7720057999999996E-3</v>
      </c>
      <c r="P40042">
        <v>0</v>
      </c>
      <c r="Q40042">
        <v>1</v>
      </c>
      <c r="R40042">
        <v>13442</v>
      </c>
      <c r="S40042">
        <v>33</v>
      </c>
      <c r="T40042">
        <v>1</v>
      </c>
      <c r="U40042">
        <v>0</v>
      </c>
      <c r="V40042">
        <v>22</v>
      </c>
      <c r="W40042">
        <v>38</v>
      </c>
      <c r="X40042">
        <v>0</v>
      </c>
      <c r="Y40042">
        <v>0</v>
      </c>
      <c r="Z40042">
        <v>791702</v>
      </c>
    </row>
    <row r="40043" spans="1:26" x14ac:dyDescent="0.3">
      <c r="A40043">
        <v>18</v>
      </c>
      <c r="B40043">
        <v>1</v>
      </c>
      <c r="C40043">
        <v>73</v>
      </c>
      <c r="D40043">
        <v>23.118644067999998</v>
      </c>
      <c r="E40043">
        <v>0.55384615380000002</v>
      </c>
      <c r="F40043">
        <v>24</v>
      </c>
      <c r="G40043">
        <v>5</v>
      </c>
      <c r="H40043">
        <v>15757</v>
      </c>
      <c r="I40043">
        <v>61</v>
      </c>
      <c r="J40043">
        <v>11</v>
      </c>
      <c r="K40043">
        <v>0</v>
      </c>
      <c r="L40043">
        <v>37</v>
      </c>
      <c r="M40043">
        <v>3</v>
      </c>
      <c r="N40043">
        <v>0.4870651204</v>
      </c>
      <c r="O40043">
        <v>6.9711538000000002E-3</v>
      </c>
      <c r="P40043">
        <v>1</v>
      </c>
      <c r="Q40043">
        <v>0</v>
      </c>
      <c r="R40043">
        <v>1139</v>
      </c>
      <c r="S40043">
        <v>0</v>
      </c>
      <c r="T40043">
        <v>0</v>
      </c>
      <c r="U40043">
        <v>0</v>
      </c>
      <c r="V40043">
        <v>0</v>
      </c>
      <c r="W40043">
        <v>39</v>
      </c>
      <c r="X40043">
        <v>0</v>
      </c>
      <c r="Y40043">
        <v>0</v>
      </c>
      <c r="Z40043">
        <v>791746</v>
      </c>
    </row>
    <row r="40044" spans="1:26" x14ac:dyDescent="0.3">
      <c r="A40044">
        <v>22</v>
      </c>
      <c r="B40044">
        <v>0</v>
      </c>
      <c r="C40044">
        <v>10</v>
      </c>
      <c r="D40044">
        <v>22.875</v>
      </c>
      <c r="E40044">
        <v>1</v>
      </c>
      <c r="F40044">
        <v>2</v>
      </c>
      <c r="G40044">
        <v>0</v>
      </c>
      <c r="H40044">
        <v>3548</v>
      </c>
      <c r="I40044">
        <v>0</v>
      </c>
      <c r="J40044">
        <v>0</v>
      </c>
      <c r="K40044">
        <v>1</v>
      </c>
      <c r="L40044">
        <v>13</v>
      </c>
      <c r="M40044">
        <v>0</v>
      </c>
      <c r="N40044">
        <v>0.375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43</v>
      </c>
      <c r="X40044">
        <v>0</v>
      </c>
      <c r="Y40044">
        <v>0</v>
      </c>
      <c r="Z40044">
        <v>791770</v>
      </c>
    </row>
    <row r="40045" spans="1:26" x14ac:dyDescent="0.3">
      <c r="A40045">
        <v>26</v>
      </c>
      <c r="B40045">
        <v>1</v>
      </c>
      <c r="C40045">
        <v>4</v>
      </c>
      <c r="D40045">
        <v>33</v>
      </c>
      <c r="E40045">
        <v>0.5</v>
      </c>
      <c r="F40045">
        <v>1</v>
      </c>
      <c r="G40045">
        <v>0</v>
      </c>
      <c r="H40045">
        <v>6238</v>
      </c>
      <c r="I40045">
        <v>7</v>
      </c>
      <c r="J40045">
        <v>0</v>
      </c>
      <c r="K40045">
        <v>1</v>
      </c>
      <c r="L40045">
        <v>0</v>
      </c>
      <c r="M40045">
        <v>0</v>
      </c>
      <c r="N40045">
        <v>1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  <c r="U40045">
        <v>0</v>
      </c>
      <c r="V40045">
        <v>0</v>
      </c>
      <c r="W40045">
        <v>48</v>
      </c>
      <c r="X40045">
        <v>0</v>
      </c>
      <c r="Y40045">
        <v>0</v>
      </c>
      <c r="Z40045">
        <v>791775</v>
      </c>
    </row>
    <row r="40046" spans="1:26" x14ac:dyDescent="0.3">
      <c r="A40046">
        <v>27</v>
      </c>
      <c r="B40046">
        <v>1</v>
      </c>
      <c r="C40046">
        <v>2</v>
      </c>
      <c r="D40046">
        <v>27</v>
      </c>
      <c r="E40046">
        <v>0.5</v>
      </c>
      <c r="F40046">
        <v>1</v>
      </c>
      <c r="G40046">
        <v>0</v>
      </c>
      <c r="H40046">
        <v>1416</v>
      </c>
      <c r="I40046">
        <v>0</v>
      </c>
      <c r="J40046">
        <v>0</v>
      </c>
      <c r="K40046">
        <v>1</v>
      </c>
      <c r="L40046">
        <v>4</v>
      </c>
      <c r="M40046">
        <v>0</v>
      </c>
      <c r="N40046">
        <v>0.5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  <c r="U40046">
        <v>0</v>
      </c>
      <c r="V40046">
        <v>0</v>
      </c>
      <c r="W40046">
        <v>58</v>
      </c>
      <c r="X40046">
        <v>0</v>
      </c>
      <c r="Y40046">
        <v>0</v>
      </c>
      <c r="Z40046">
        <v>791804</v>
      </c>
    </row>
    <row r="40047" spans="1:26" x14ac:dyDescent="0.3">
      <c r="A40047">
        <v>17</v>
      </c>
      <c r="B40047">
        <v>1</v>
      </c>
      <c r="C40047">
        <v>10</v>
      </c>
      <c r="D40047">
        <v>18.888888889</v>
      </c>
      <c r="E40047">
        <v>0.2</v>
      </c>
      <c r="F40047">
        <v>2</v>
      </c>
      <c r="G40047">
        <v>0</v>
      </c>
      <c r="H40047">
        <v>10315</v>
      </c>
      <c r="I40047">
        <v>180</v>
      </c>
      <c r="J40047">
        <v>0</v>
      </c>
      <c r="K40047">
        <v>0</v>
      </c>
      <c r="L40047">
        <v>3</v>
      </c>
      <c r="M40047">
        <v>0</v>
      </c>
      <c r="N40047">
        <v>0.33333333329999998</v>
      </c>
      <c r="O40047">
        <v>0</v>
      </c>
      <c r="P40047">
        <v>0</v>
      </c>
      <c r="Q40047">
        <v>0</v>
      </c>
      <c r="R40047">
        <v>268</v>
      </c>
      <c r="S40047">
        <v>1</v>
      </c>
      <c r="T40047">
        <v>0</v>
      </c>
      <c r="U40047">
        <v>0</v>
      </c>
      <c r="V40047">
        <v>0</v>
      </c>
      <c r="W40047">
        <v>12</v>
      </c>
      <c r="X40047">
        <v>0</v>
      </c>
      <c r="Y40047">
        <v>0</v>
      </c>
      <c r="Z40047">
        <v>791817</v>
      </c>
    </row>
    <row r="40048" spans="1:26" x14ac:dyDescent="0.3">
      <c r="A40048">
        <v>31</v>
      </c>
      <c r="B40048">
        <v>1</v>
      </c>
      <c r="C40048">
        <v>2</v>
      </c>
      <c r="D40048">
        <v>29</v>
      </c>
      <c r="E40048">
        <v>0</v>
      </c>
      <c r="F40048">
        <v>1</v>
      </c>
      <c r="G40048">
        <v>0</v>
      </c>
      <c r="H40048">
        <v>2547</v>
      </c>
      <c r="I40048">
        <v>0</v>
      </c>
      <c r="J40048">
        <v>0</v>
      </c>
      <c r="K40048">
        <v>1</v>
      </c>
      <c r="L40048">
        <v>1</v>
      </c>
      <c r="M40048">
        <v>0</v>
      </c>
      <c r="N40048">
        <v>0.5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</v>
      </c>
      <c r="W40048">
        <v>45</v>
      </c>
      <c r="X40048">
        <v>0</v>
      </c>
      <c r="Y40048">
        <v>0</v>
      </c>
      <c r="Z40048">
        <v>791830</v>
      </c>
    </row>
    <row r="40049" spans="1:26" x14ac:dyDescent="0.3">
      <c r="A40049">
        <v>17</v>
      </c>
      <c r="B40049">
        <v>1</v>
      </c>
      <c r="C40049">
        <v>4</v>
      </c>
      <c r="D40049">
        <v>18.75</v>
      </c>
      <c r="E40049">
        <v>0.5</v>
      </c>
      <c r="F40049">
        <v>1</v>
      </c>
      <c r="G40049">
        <v>0</v>
      </c>
      <c r="H40049">
        <v>1214</v>
      </c>
      <c r="I40049">
        <v>10</v>
      </c>
      <c r="J40049">
        <v>0</v>
      </c>
      <c r="K40049">
        <v>0</v>
      </c>
      <c r="L40049">
        <v>5</v>
      </c>
      <c r="M40049">
        <v>0</v>
      </c>
      <c r="N40049">
        <v>0.5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0</v>
      </c>
      <c r="V40049">
        <v>0</v>
      </c>
      <c r="W40049">
        <v>18</v>
      </c>
      <c r="X40049">
        <v>1</v>
      </c>
      <c r="Y40049">
        <v>0</v>
      </c>
      <c r="Z40049">
        <v>791842</v>
      </c>
    </row>
    <row r="40050" spans="1:26" x14ac:dyDescent="0.3">
      <c r="A40050">
        <v>22</v>
      </c>
      <c r="B40050">
        <v>0</v>
      </c>
      <c r="C40050">
        <v>11</v>
      </c>
      <c r="D40050">
        <v>25</v>
      </c>
      <c r="E40050">
        <v>0.55555555560000003</v>
      </c>
      <c r="F40050">
        <v>1</v>
      </c>
      <c r="G40050">
        <v>0</v>
      </c>
      <c r="H40050">
        <v>10084</v>
      </c>
      <c r="I40050">
        <v>25</v>
      </c>
      <c r="J40050">
        <v>0</v>
      </c>
      <c r="K40050">
        <v>0</v>
      </c>
      <c r="L40050">
        <v>3</v>
      </c>
      <c r="M40050">
        <v>0</v>
      </c>
      <c r="N40050">
        <v>0.22222222220000001</v>
      </c>
      <c r="O40050">
        <v>0</v>
      </c>
      <c r="P40050">
        <v>0</v>
      </c>
      <c r="Q40050">
        <v>0</v>
      </c>
      <c r="R40050">
        <v>712</v>
      </c>
      <c r="S40050">
        <v>0</v>
      </c>
      <c r="T40050">
        <v>0</v>
      </c>
      <c r="U40050">
        <v>0</v>
      </c>
      <c r="V40050">
        <v>0</v>
      </c>
      <c r="W40050">
        <v>45</v>
      </c>
      <c r="X40050">
        <v>0</v>
      </c>
      <c r="Y40050">
        <v>0</v>
      </c>
      <c r="Z40050">
        <v>791844</v>
      </c>
    </row>
    <row r="40051" spans="1:26" x14ac:dyDescent="0.3">
      <c r="A40051">
        <v>18</v>
      </c>
      <c r="B40051">
        <v>0</v>
      </c>
      <c r="C40051">
        <v>1</v>
      </c>
      <c r="D40051">
        <v>19</v>
      </c>
      <c r="E40051">
        <v>1</v>
      </c>
      <c r="F40051">
        <v>1</v>
      </c>
      <c r="G40051">
        <v>0</v>
      </c>
      <c r="H40051">
        <v>37</v>
      </c>
      <c r="I40051">
        <v>0</v>
      </c>
      <c r="J40051">
        <v>0</v>
      </c>
      <c r="K40051">
        <v>0</v>
      </c>
      <c r="L40051">
        <v>1</v>
      </c>
      <c r="M40051">
        <v>0</v>
      </c>
      <c r="N40051">
        <v>1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0</v>
      </c>
      <c r="V40051">
        <v>0</v>
      </c>
      <c r="W40051">
        <v>6</v>
      </c>
      <c r="X40051">
        <v>1</v>
      </c>
      <c r="Y40051">
        <v>0</v>
      </c>
      <c r="Z40051">
        <v>791877</v>
      </c>
    </row>
    <row r="40052" spans="1:26" x14ac:dyDescent="0.3">
      <c r="A40052">
        <v>28</v>
      </c>
      <c r="B40052">
        <v>0</v>
      </c>
      <c r="C40052">
        <v>1</v>
      </c>
      <c r="D40052">
        <v>37</v>
      </c>
      <c r="E40052">
        <v>0</v>
      </c>
      <c r="F40052">
        <v>1</v>
      </c>
      <c r="G40052">
        <v>0</v>
      </c>
      <c r="H40052">
        <v>459</v>
      </c>
      <c r="I40052">
        <v>1</v>
      </c>
      <c r="J40052">
        <v>0</v>
      </c>
      <c r="K40052">
        <v>1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421</v>
      </c>
      <c r="S40052">
        <v>0</v>
      </c>
      <c r="T40052">
        <v>0</v>
      </c>
      <c r="U40052">
        <v>0</v>
      </c>
      <c r="V40052">
        <v>0</v>
      </c>
      <c r="W40052">
        <v>70</v>
      </c>
      <c r="X40052">
        <v>0</v>
      </c>
      <c r="Y40052">
        <v>0</v>
      </c>
      <c r="Z40052">
        <v>791910</v>
      </c>
    </row>
    <row r="40053" spans="1:26" x14ac:dyDescent="0.3">
      <c r="A40053">
        <v>31</v>
      </c>
      <c r="B40053">
        <v>0</v>
      </c>
      <c r="C40053">
        <v>20</v>
      </c>
      <c r="D40053">
        <v>30.166666667000001</v>
      </c>
      <c r="E40053">
        <v>0.64285714289999996</v>
      </c>
      <c r="F40053">
        <v>6</v>
      </c>
      <c r="G40053">
        <v>0</v>
      </c>
      <c r="H40053">
        <v>26557</v>
      </c>
      <c r="I40053">
        <v>5</v>
      </c>
      <c r="J40053">
        <v>0</v>
      </c>
      <c r="K40053">
        <v>1</v>
      </c>
      <c r="L40053">
        <v>14</v>
      </c>
      <c r="M40053">
        <v>0</v>
      </c>
      <c r="N40053">
        <v>0.16666666669999999</v>
      </c>
      <c r="O40053">
        <v>0</v>
      </c>
      <c r="P40053">
        <v>0</v>
      </c>
      <c r="Q40053">
        <v>0</v>
      </c>
      <c r="R40053">
        <v>186</v>
      </c>
      <c r="S40053">
        <v>0</v>
      </c>
      <c r="T40053">
        <v>0</v>
      </c>
      <c r="U40053">
        <v>0</v>
      </c>
      <c r="V40053">
        <v>0</v>
      </c>
      <c r="W40053">
        <v>48</v>
      </c>
      <c r="X40053">
        <v>0</v>
      </c>
      <c r="Y40053">
        <v>0</v>
      </c>
      <c r="Z40053">
        <v>791930</v>
      </c>
    </row>
    <row r="40054" spans="1:26" x14ac:dyDescent="0.3">
      <c r="A40054">
        <v>22</v>
      </c>
      <c r="B40054">
        <v>0</v>
      </c>
      <c r="C40054">
        <v>25</v>
      </c>
      <c r="D40054">
        <v>23.318181817999999</v>
      </c>
      <c r="E40054">
        <v>0.56000000000000005</v>
      </c>
      <c r="F40054">
        <v>7</v>
      </c>
      <c r="G40054">
        <v>0</v>
      </c>
      <c r="H40054">
        <v>12739</v>
      </c>
      <c r="I40054">
        <v>1</v>
      </c>
      <c r="J40054">
        <v>0</v>
      </c>
      <c r="K40054">
        <v>1</v>
      </c>
      <c r="L40054">
        <v>44</v>
      </c>
      <c r="M40054">
        <v>-2</v>
      </c>
      <c r="N40054">
        <v>-0.22348484800000001</v>
      </c>
      <c r="O40054">
        <v>4.4444443999999998E-3</v>
      </c>
      <c r="P40054">
        <v>-1</v>
      </c>
      <c r="Q40054">
        <v>-1</v>
      </c>
      <c r="R40054">
        <v>0</v>
      </c>
      <c r="S40054">
        <v>0</v>
      </c>
      <c r="T40054">
        <v>0</v>
      </c>
      <c r="U40054">
        <v>0</v>
      </c>
      <c r="V40054">
        <v>0</v>
      </c>
      <c r="W40054">
        <v>69</v>
      </c>
      <c r="X40054">
        <v>0</v>
      </c>
      <c r="Y40054">
        <v>0</v>
      </c>
      <c r="Z40054">
        <v>792001</v>
      </c>
    </row>
    <row r="40055" spans="1:26" x14ac:dyDescent="0.3">
      <c r="A40055">
        <v>22</v>
      </c>
      <c r="B40055">
        <v>0</v>
      </c>
      <c r="C40055">
        <v>4</v>
      </c>
      <c r="D40055">
        <v>22.666666667000001</v>
      </c>
      <c r="E40055">
        <v>0.25</v>
      </c>
      <c r="F40055">
        <v>2</v>
      </c>
      <c r="G40055">
        <v>0</v>
      </c>
      <c r="H40055">
        <v>12249</v>
      </c>
      <c r="I40055">
        <v>36</v>
      </c>
      <c r="J40055">
        <v>0</v>
      </c>
      <c r="K40055">
        <v>0</v>
      </c>
      <c r="L40055">
        <v>1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27</v>
      </c>
      <c r="X40055">
        <v>1</v>
      </c>
      <c r="Y40055">
        <v>0</v>
      </c>
      <c r="Z40055">
        <v>792061</v>
      </c>
    </row>
    <row r="40056" spans="1:26" x14ac:dyDescent="0.3">
      <c r="A40056">
        <v>25</v>
      </c>
      <c r="B40056">
        <v>0</v>
      </c>
      <c r="C40056">
        <v>107</v>
      </c>
      <c r="D40056">
        <v>24.837837837999999</v>
      </c>
      <c r="E40056">
        <v>0.63917525770000005</v>
      </c>
      <c r="F40056">
        <v>22</v>
      </c>
      <c r="G40056">
        <v>3</v>
      </c>
      <c r="H40056">
        <v>116680</v>
      </c>
      <c r="I40056">
        <v>0</v>
      </c>
      <c r="J40056">
        <v>17</v>
      </c>
      <c r="K40056">
        <v>1</v>
      </c>
      <c r="L40056">
        <v>167</v>
      </c>
      <c r="M40056">
        <v>13</v>
      </c>
      <c r="N40056">
        <v>8.7837837799999999E-2</v>
      </c>
      <c r="O40056">
        <v>2.4717426399999999E-2</v>
      </c>
      <c r="P40056">
        <v>2</v>
      </c>
      <c r="Q40056">
        <v>1</v>
      </c>
      <c r="R40056">
        <v>4939</v>
      </c>
      <c r="S40056">
        <v>0</v>
      </c>
      <c r="T40056">
        <v>0</v>
      </c>
      <c r="U40056">
        <v>0</v>
      </c>
      <c r="V40056">
        <v>4</v>
      </c>
      <c r="W40056">
        <v>84</v>
      </c>
      <c r="X40056">
        <v>1</v>
      </c>
      <c r="Y40056">
        <v>0</v>
      </c>
      <c r="Z40056">
        <v>792070</v>
      </c>
    </row>
    <row r="40057" spans="1:26" x14ac:dyDescent="0.3">
      <c r="A40057">
        <v>27</v>
      </c>
      <c r="B40057">
        <v>1</v>
      </c>
      <c r="C40057">
        <v>10</v>
      </c>
      <c r="D40057">
        <v>22.666666667000001</v>
      </c>
      <c r="E40057">
        <v>0.66666666669999997</v>
      </c>
      <c r="F40057">
        <v>5</v>
      </c>
      <c r="G40057">
        <v>0</v>
      </c>
      <c r="H40057">
        <v>41580</v>
      </c>
      <c r="I40057">
        <v>339</v>
      </c>
      <c r="J40057">
        <v>3</v>
      </c>
      <c r="K40057">
        <v>2</v>
      </c>
      <c r="L40057">
        <v>5</v>
      </c>
      <c r="M40057">
        <v>0</v>
      </c>
      <c r="N40057">
        <v>0.33333333329999998</v>
      </c>
      <c r="O40057">
        <v>0</v>
      </c>
      <c r="P40057">
        <v>0</v>
      </c>
      <c r="Q40057">
        <v>0</v>
      </c>
      <c r="R40057">
        <v>4301</v>
      </c>
      <c r="S40057">
        <v>0</v>
      </c>
      <c r="T40057">
        <v>0</v>
      </c>
      <c r="U40057">
        <v>0</v>
      </c>
      <c r="V40057">
        <v>0</v>
      </c>
      <c r="W40057">
        <v>37</v>
      </c>
      <c r="X40057">
        <v>0</v>
      </c>
      <c r="Y40057">
        <v>0</v>
      </c>
      <c r="Z40057">
        <v>792079</v>
      </c>
    </row>
    <row r="40058" spans="1:26" x14ac:dyDescent="0.3">
      <c r="A40058">
        <v>34</v>
      </c>
      <c r="B40058">
        <v>1</v>
      </c>
      <c r="C40058">
        <v>8</v>
      </c>
      <c r="D40058">
        <v>28.4</v>
      </c>
      <c r="E40058">
        <v>0.75</v>
      </c>
      <c r="F40058">
        <v>1</v>
      </c>
      <c r="G40058">
        <v>0</v>
      </c>
      <c r="H40058">
        <v>2077</v>
      </c>
      <c r="I40058">
        <v>22</v>
      </c>
      <c r="J40058">
        <v>0</v>
      </c>
      <c r="K40058">
        <v>1</v>
      </c>
      <c r="L40058">
        <v>5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46</v>
      </c>
      <c r="X40058">
        <v>0</v>
      </c>
      <c r="Y40058">
        <v>0</v>
      </c>
      <c r="Z40058">
        <v>792106</v>
      </c>
    </row>
    <row r="40059" spans="1:26" x14ac:dyDescent="0.3">
      <c r="A40059">
        <v>20</v>
      </c>
      <c r="B40059">
        <v>0</v>
      </c>
      <c r="C40059">
        <v>2</v>
      </c>
      <c r="D40059">
        <v>20.5</v>
      </c>
      <c r="E40059">
        <v>1</v>
      </c>
      <c r="F40059">
        <v>1</v>
      </c>
      <c r="G40059">
        <v>0</v>
      </c>
      <c r="H40059">
        <v>2274</v>
      </c>
      <c r="I40059">
        <v>0</v>
      </c>
      <c r="J40059">
        <v>0</v>
      </c>
      <c r="K40059">
        <v>0</v>
      </c>
      <c r="L40059">
        <v>5</v>
      </c>
      <c r="M40059">
        <v>0</v>
      </c>
      <c r="N40059">
        <v>0.5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  <c r="U40059">
        <v>0</v>
      </c>
      <c r="V40059">
        <v>0</v>
      </c>
      <c r="W40059">
        <v>51</v>
      </c>
      <c r="X40059">
        <v>1</v>
      </c>
      <c r="Y40059">
        <v>0</v>
      </c>
      <c r="Z40059">
        <v>792115</v>
      </c>
    </row>
    <row r="40060" spans="1:26" x14ac:dyDescent="0.3">
      <c r="A40060">
        <v>21</v>
      </c>
      <c r="B40060">
        <v>1</v>
      </c>
      <c r="C40060">
        <v>117</v>
      </c>
      <c r="D40060">
        <v>23.186813186999998</v>
      </c>
      <c r="E40060">
        <v>0.77</v>
      </c>
      <c r="F40060">
        <v>21</v>
      </c>
      <c r="G40060">
        <v>2</v>
      </c>
      <c r="H40060">
        <v>9385</v>
      </c>
      <c r="I40060">
        <v>609</v>
      </c>
      <c r="J40060">
        <v>11</v>
      </c>
      <c r="K40060">
        <v>1</v>
      </c>
      <c r="L40060">
        <v>197</v>
      </c>
      <c r="M40060">
        <v>5</v>
      </c>
      <c r="N40060">
        <v>0.1868131868</v>
      </c>
      <c r="O40060">
        <v>-5.5102040000000003E-3</v>
      </c>
      <c r="P40060">
        <v>0</v>
      </c>
      <c r="Q40060">
        <v>1</v>
      </c>
      <c r="R40060">
        <v>782</v>
      </c>
      <c r="S40060">
        <v>31</v>
      </c>
      <c r="T40060">
        <v>0</v>
      </c>
      <c r="U40060">
        <v>0</v>
      </c>
      <c r="V40060">
        <v>1</v>
      </c>
      <c r="W40060">
        <v>47</v>
      </c>
      <c r="X40060">
        <v>0</v>
      </c>
      <c r="Y40060">
        <v>0</v>
      </c>
      <c r="Z40060">
        <v>792120</v>
      </c>
    </row>
    <row r="40061" spans="1:26" x14ac:dyDescent="0.3">
      <c r="A40061">
        <v>28</v>
      </c>
      <c r="B40061">
        <v>1</v>
      </c>
      <c r="C40061">
        <v>3</v>
      </c>
      <c r="D40061">
        <v>24.5</v>
      </c>
      <c r="E40061">
        <v>0</v>
      </c>
      <c r="F40061">
        <v>2</v>
      </c>
      <c r="G40061">
        <v>0</v>
      </c>
      <c r="H40061">
        <v>3284</v>
      </c>
      <c r="I40061">
        <v>47</v>
      </c>
      <c r="J40061">
        <v>0</v>
      </c>
      <c r="K40061">
        <v>0</v>
      </c>
      <c r="L40061">
        <v>2</v>
      </c>
      <c r="M40061">
        <v>0</v>
      </c>
      <c r="N40061">
        <v>0.5</v>
      </c>
      <c r="O40061">
        <v>0</v>
      </c>
      <c r="P40061">
        <v>0</v>
      </c>
      <c r="Q40061">
        <v>0</v>
      </c>
      <c r="R40061">
        <v>1021</v>
      </c>
      <c r="S40061">
        <v>1</v>
      </c>
      <c r="T40061">
        <v>0</v>
      </c>
      <c r="U40061">
        <v>0</v>
      </c>
      <c r="V40061">
        <v>0</v>
      </c>
      <c r="W40061">
        <v>30</v>
      </c>
      <c r="X40061">
        <v>1</v>
      </c>
      <c r="Y40061">
        <v>0</v>
      </c>
      <c r="Z40061">
        <v>792147</v>
      </c>
    </row>
    <row r="40062" spans="1:26" x14ac:dyDescent="0.3">
      <c r="A40062">
        <v>23</v>
      </c>
      <c r="B40062">
        <v>0</v>
      </c>
      <c r="C40062">
        <v>4</v>
      </c>
      <c r="D40062">
        <v>24.5</v>
      </c>
      <c r="E40062">
        <v>0.75</v>
      </c>
      <c r="F40062">
        <v>1</v>
      </c>
      <c r="G40062">
        <v>0</v>
      </c>
      <c r="H40062">
        <v>1994</v>
      </c>
      <c r="I40062">
        <v>3</v>
      </c>
      <c r="J40062">
        <v>0</v>
      </c>
      <c r="K40062">
        <v>0</v>
      </c>
      <c r="L40062">
        <v>7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53</v>
      </c>
      <c r="X40062">
        <v>0</v>
      </c>
      <c r="Y40062">
        <v>0</v>
      </c>
      <c r="Z40062">
        <v>792170</v>
      </c>
    </row>
    <row r="40063" spans="1:26" x14ac:dyDescent="0.3">
      <c r="A40063">
        <v>25</v>
      </c>
      <c r="B40063">
        <v>0</v>
      </c>
      <c r="C40063">
        <v>38</v>
      </c>
      <c r="D40063">
        <v>31.928571429000002</v>
      </c>
      <c r="E40063">
        <v>0.78787878789999999</v>
      </c>
      <c r="F40063">
        <v>19</v>
      </c>
      <c r="G40063">
        <v>3</v>
      </c>
      <c r="H40063">
        <v>8940</v>
      </c>
      <c r="I40063">
        <v>48</v>
      </c>
      <c r="J40063">
        <v>0</v>
      </c>
      <c r="K40063">
        <v>0</v>
      </c>
      <c r="L40063">
        <v>11</v>
      </c>
      <c r="M40063">
        <v>0</v>
      </c>
      <c r="N40063">
        <v>0.35714285709999999</v>
      </c>
      <c r="O40063">
        <v>0</v>
      </c>
      <c r="P40063">
        <v>0</v>
      </c>
      <c r="Q40063">
        <v>-2</v>
      </c>
      <c r="R40063">
        <v>28</v>
      </c>
      <c r="S40063">
        <v>1</v>
      </c>
      <c r="T40063">
        <v>0</v>
      </c>
      <c r="U40063">
        <v>0</v>
      </c>
      <c r="V40063">
        <v>0</v>
      </c>
      <c r="W40063">
        <v>47</v>
      </c>
      <c r="X40063">
        <v>0</v>
      </c>
      <c r="Y40063">
        <v>0</v>
      </c>
      <c r="Z40063">
        <v>792176</v>
      </c>
    </row>
    <row r="40064" spans="1:26" x14ac:dyDescent="0.3">
      <c r="A40064">
        <v>22</v>
      </c>
      <c r="B40064">
        <v>1</v>
      </c>
      <c r="C40064">
        <v>5</v>
      </c>
      <c r="D40064">
        <v>22.5</v>
      </c>
      <c r="E40064">
        <v>0.75</v>
      </c>
      <c r="F40064">
        <v>1</v>
      </c>
      <c r="G40064">
        <v>0</v>
      </c>
      <c r="H40064">
        <v>3323</v>
      </c>
      <c r="I40064">
        <v>4</v>
      </c>
      <c r="J40064">
        <v>0</v>
      </c>
      <c r="K40064">
        <v>0</v>
      </c>
      <c r="L40064">
        <v>6</v>
      </c>
      <c r="M40064">
        <v>0</v>
      </c>
      <c r="N40064">
        <v>0.25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0</v>
      </c>
      <c r="V40064">
        <v>0</v>
      </c>
      <c r="W40064">
        <v>61</v>
      </c>
      <c r="X40064">
        <v>1</v>
      </c>
      <c r="Y40064">
        <v>0</v>
      </c>
      <c r="Z40064">
        <v>792237</v>
      </c>
    </row>
    <row r="40065" spans="1:26" x14ac:dyDescent="0.3">
      <c r="A40065">
        <v>18</v>
      </c>
      <c r="B40065">
        <v>1</v>
      </c>
      <c r="C40065">
        <v>1</v>
      </c>
      <c r="D40065">
        <v>18</v>
      </c>
      <c r="E40065">
        <v>1</v>
      </c>
      <c r="F40065">
        <v>1</v>
      </c>
      <c r="G40065">
        <v>0</v>
      </c>
      <c r="H40065">
        <v>7</v>
      </c>
      <c r="I40065">
        <v>5</v>
      </c>
      <c r="J40065">
        <v>0</v>
      </c>
      <c r="K40065">
        <v>0</v>
      </c>
      <c r="L40065">
        <v>1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0</v>
      </c>
      <c r="V40065">
        <v>0</v>
      </c>
      <c r="W40065">
        <v>15</v>
      </c>
      <c r="X40065">
        <v>1</v>
      </c>
      <c r="Y40065">
        <v>0</v>
      </c>
      <c r="Z40065">
        <v>792238</v>
      </c>
    </row>
    <row r="40066" spans="1:26" x14ac:dyDescent="0.3">
      <c r="A40066">
        <v>27</v>
      </c>
      <c r="B40066">
        <v>1</v>
      </c>
      <c r="C40066">
        <v>29</v>
      </c>
      <c r="D40066">
        <v>26.388888889</v>
      </c>
      <c r="E40066">
        <v>0.55000000000000004</v>
      </c>
      <c r="F40066">
        <v>7</v>
      </c>
      <c r="G40066">
        <v>4</v>
      </c>
      <c r="H40066">
        <v>15513</v>
      </c>
      <c r="I40066">
        <v>122</v>
      </c>
      <c r="J40066">
        <v>0</v>
      </c>
      <c r="K40066">
        <v>0</v>
      </c>
      <c r="L40066">
        <v>12</v>
      </c>
      <c r="M40066">
        <v>0</v>
      </c>
      <c r="N40066">
        <v>0.33333333329999998</v>
      </c>
      <c r="O40066">
        <v>0</v>
      </c>
      <c r="P40066">
        <v>0</v>
      </c>
      <c r="Q40066">
        <v>0</v>
      </c>
      <c r="R40066">
        <v>1331</v>
      </c>
      <c r="S40066">
        <v>0</v>
      </c>
      <c r="T40066">
        <v>0</v>
      </c>
      <c r="U40066">
        <v>0</v>
      </c>
      <c r="V40066">
        <v>0</v>
      </c>
      <c r="W40066">
        <v>52</v>
      </c>
      <c r="X40066">
        <v>1</v>
      </c>
      <c r="Y40066">
        <v>0</v>
      </c>
      <c r="Z40066">
        <v>792254</v>
      </c>
    </row>
    <row r="40067" spans="1:26" x14ac:dyDescent="0.3">
      <c r="A40067">
        <v>29</v>
      </c>
      <c r="B40067">
        <v>0</v>
      </c>
      <c r="C40067">
        <v>1</v>
      </c>
      <c r="D40067">
        <v>32</v>
      </c>
      <c r="E40067">
        <v>1</v>
      </c>
      <c r="F40067">
        <v>1</v>
      </c>
      <c r="G40067">
        <v>0</v>
      </c>
      <c r="H40067">
        <v>297</v>
      </c>
      <c r="I40067">
        <v>16</v>
      </c>
      <c r="J40067">
        <v>0</v>
      </c>
      <c r="K40067">
        <v>1</v>
      </c>
      <c r="L40067">
        <v>1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  <c r="U40067">
        <v>0</v>
      </c>
      <c r="V40067">
        <v>0</v>
      </c>
      <c r="W40067">
        <v>49</v>
      </c>
      <c r="X40067">
        <v>0</v>
      </c>
      <c r="Y40067">
        <v>0</v>
      </c>
      <c r="Z40067">
        <v>792278</v>
      </c>
    </row>
    <row r="40068" spans="1:26" x14ac:dyDescent="0.3">
      <c r="A40068">
        <v>23</v>
      </c>
      <c r="B40068">
        <v>1</v>
      </c>
      <c r="C40068">
        <v>32</v>
      </c>
      <c r="D40068">
        <v>21.333333332999999</v>
      </c>
      <c r="E40068">
        <v>0.48</v>
      </c>
      <c r="F40068">
        <v>5</v>
      </c>
      <c r="G40068">
        <v>0</v>
      </c>
      <c r="H40068">
        <v>42119</v>
      </c>
      <c r="I40068">
        <v>0</v>
      </c>
      <c r="J40068">
        <v>0</v>
      </c>
      <c r="K40068">
        <v>1</v>
      </c>
      <c r="L40068">
        <v>22</v>
      </c>
      <c r="M40068">
        <v>0</v>
      </c>
      <c r="N40068">
        <v>0.375</v>
      </c>
      <c r="O40068">
        <v>0</v>
      </c>
      <c r="P40068">
        <v>0</v>
      </c>
      <c r="Q40068">
        <v>0</v>
      </c>
      <c r="R40068">
        <v>78</v>
      </c>
      <c r="S40068">
        <v>0</v>
      </c>
      <c r="T40068">
        <v>0</v>
      </c>
      <c r="U40068">
        <v>0</v>
      </c>
      <c r="V40068">
        <v>0</v>
      </c>
      <c r="W40068">
        <v>45</v>
      </c>
      <c r="X40068">
        <v>0</v>
      </c>
      <c r="Y40068">
        <v>0</v>
      </c>
      <c r="Z40068">
        <v>792283</v>
      </c>
    </row>
    <row r="40069" spans="1:26" x14ac:dyDescent="0.3">
      <c r="A40069">
        <v>21</v>
      </c>
      <c r="B40069">
        <v>1</v>
      </c>
      <c r="C40069">
        <v>7</v>
      </c>
      <c r="D40069">
        <v>22.333333332999999</v>
      </c>
      <c r="E40069">
        <v>0.57142857140000003</v>
      </c>
      <c r="F40069">
        <v>6</v>
      </c>
      <c r="G40069">
        <v>0</v>
      </c>
      <c r="H40069">
        <v>5873</v>
      </c>
      <c r="I40069">
        <v>16</v>
      </c>
      <c r="J40069">
        <v>11</v>
      </c>
      <c r="K40069">
        <v>0</v>
      </c>
      <c r="L40069">
        <v>64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  <c r="V40069">
        <v>0</v>
      </c>
      <c r="W40069">
        <v>26</v>
      </c>
      <c r="X40069">
        <v>0</v>
      </c>
      <c r="Y40069">
        <v>0</v>
      </c>
      <c r="Z40069">
        <v>792296</v>
      </c>
    </row>
    <row r="40070" spans="1:26" x14ac:dyDescent="0.3">
      <c r="A40070">
        <v>32</v>
      </c>
      <c r="B40070">
        <v>1</v>
      </c>
      <c r="C40070">
        <v>2</v>
      </c>
      <c r="D40070">
        <v>35</v>
      </c>
      <c r="E40070">
        <v>0.5</v>
      </c>
      <c r="F40070">
        <v>1</v>
      </c>
      <c r="G40070">
        <v>0</v>
      </c>
      <c r="H40070">
        <v>5660</v>
      </c>
      <c r="I40070">
        <v>0</v>
      </c>
      <c r="J40070">
        <v>0</v>
      </c>
      <c r="K40070">
        <v>0</v>
      </c>
      <c r="L40070">
        <v>4</v>
      </c>
      <c r="M40070">
        <v>0</v>
      </c>
      <c r="N40070">
        <v>0.5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  <c r="U40070">
        <v>0</v>
      </c>
      <c r="V40070">
        <v>0</v>
      </c>
      <c r="W40070">
        <v>62</v>
      </c>
      <c r="X40070">
        <v>0</v>
      </c>
      <c r="Y40070">
        <v>0</v>
      </c>
      <c r="Z40070">
        <v>792310</v>
      </c>
    </row>
    <row r="40071" spans="1:26" x14ac:dyDescent="0.3">
      <c r="A40071">
        <v>27</v>
      </c>
      <c r="B40071">
        <v>0</v>
      </c>
      <c r="C40071">
        <v>8</v>
      </c>
      <c r="D40071">
        <v>29.571428570999998</v>
      </c>
      <c r="E40071">
        <v>1</v>
      </c>
      <c r="F40071">
        <v>3</v>
      </c>
      <c r="G40071">
        <v>0</v>
      </c>
      <c r="H40071">
        <v>853</v>
      </c>
      <c r="I40071">
        <v>184</v>
      </c>
      <c r="J40071">
        <v>0</v>
      </c>
      <c r="K40071">
        <v>1</v>
      </c>
      <c r="L40071">
        <v>2</v>
      </c>
      <c r="M40071">
        <v>0</v>
      </c>
      <c r="N40071">
        <v>0.28571428570000001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0</v>
      </c>
      <c r="W40071">
        <v>71</v>
      </c>
      <c r="X40071">
        <v>1</v>
      </c>
      <c r="Y40071">
        <v>0</v>
      </c>
      <c r="Z40071">
        <v>792328</v>
      </c>
    </row>
    <row r="40072" spans="1:26" x14ac:dyDescent="0.3">
      <c r="A40072">
        <v>22</v>
      </c>
      <c r="B40072">
        <v>0</v>
      </c>
      <c r="C40072">
        <v>21</v>
      </c>
      <c r="D40072">
        <v>24.789473684000001</v>
      </c>
      <c r="E40072">
        <v>0.57894736840000005</v>
      </c>
      <c r="F40072">
        <v>14</v>
      </c>
      <c r="G40072">
        <v>1</v>
      </c>
      <c r="H40072">
        <v>594</v>
      </c>
      <c r="I40072">
        <v>168</v>
      </c>
      <c r="J40072">
        <v>0</v>
      </c>
      <c r="K40072">
        <v>1</v>
      </c>
      <c r="L40072">
        <v>23</v>
      </c>
      <c r="M40072">
        <v>0</v>
      </c>
      <c r="N40072">
        <v>0.31578947369999999</v>
      </c>
      <c r="O40072">
        <v>0</v>
      </c>
      <c r="P40072">
        <v>0</v>
      </c>
      <c r="Q40072">
        <v>-1</v>
      </c>
      <c r="R40072">
        <v>0</v>
      </c>
      <c r="S40072">
        <v>0</v>
      </c>
      <c r="T40072">
        <v>0</v>
      </c>
      <c r="U40072">
        <v>0</v>
      </c>
      <c r="V40072">
        <v>0</v>
      </c>
      <c r="W40072">
        <v>46</v>
      </c>
      <c r="X40072">
        <v>0</v>
      </c>
      <c r="Y40072">
        <v>0</v>
      </c>
      <c r="Z40072">
        <v>792341</v>
      </c>
    </row>
    <row r="40073" spans="1:26" x14ac:dyDescent="0.3">
      <c r="A40073">
        <v>22</v>
      </c>
      <c r="B40073">
        <v>1</v>
      </c>
      <c r="C40073">
        <v>1</v>
      </c>
      <c r="D40073">
        <v>20</v>
      </c>
      <c r="E40073">
        <v>0</v>
      </c>
      <c r="F40073">
        <v>1</v>
      </c>
      <c r="G40073">
        <v>0</v>
      </c>
      <c r="H40073">
        <v>273</v>
      </c>
      <c r="I40073">
        <v>0</v>
      </c>
      <c r="J40073">
        <v>0</v>
      </c>
      <c r="K40073">
        <v>0</v>
      </c>
      <c r="L40073">
        <v>1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0</v>
      </c>
      <c r="W40073">
        <v>29</v>
      </c>
      <c r="X40073">
        <v>0</v>
      </c>
      <c r="Y40073">
        <v>0</v>
      </c>
      <c r="Z40073">
        <v>792346</v>
      </c>
    </row>
    <row r="40074" spans="1:26" x14ac:dyDescent="0.3">
      <c r="A40074">
        <v>21</v>
      </c>
      <c r="B40074">
        <v>0</v>
      </c>
      <c r="C40074">
        <v>15</v>
      </c>
      <c r="D40074">
        <v>23.909090909</v>
      </c>
      <c r="E40074">
        <v>0.6153846154</v>
      </c>
      <c r="F40074">
        <v>3</v>
      </c>
      <c r="G40074">
        <v>1</v>
      </c>
      <c r="H40074">
        <v>2612</v>
      </c>
      <c r="I40074">
        <v>7</v>
      </c>
      <c r="J40074">
        <v>0</v>
      </c>
      <c r="K40074">
        <v>1</v>
      </c>
      <c r="L40074">
        <v>5</v>
      </c>
      <c r="M40074">
        <v>0</v>
      </c>
      <c r="N40074">
        <v>0.27272727270000002</v>
      </c>
      <c r="O40074">
        <v>0</v>
      </c>
      <c r="P40074">
        <v>0</v>
      </c>
      <c r="Q40074">
        <v>1</v>
      </c>
      <c r="R40074">
        <v>26</v>
      </c>
      <c r="S40074">
        <v>0</v>
      </c>
      <c r="T40074">
        <v>0</v>
      </c>
      <c r="U40074">
        <v>0</v>
      </c>
      <c r="V40074">
        <v>0</v>
      </c>
      <c r="W40074">
        <v>63</v>
      </c>
      <c r="X40074">
        <v>0</v>
      </c>
      <c r="Y40074">
        <v>0</v>
      </c>
      <c r="Z40074">
        <v>792393</v>
      </c>
    </row>
    <row r="40075" spans="1:26" x14ac:dyDescent="0.3">
      <c r="A40075">
        <v>21</v>
      </c>
      <c r="B40075">
        <v>1</v>
      </c>
      <c r="C40075">
        <v>4</v>
      </c>
      <c r="D40075">
        <v>21</v>
      </c>
      <c r="E40075">
        <v>0.25</v>
      </c>
      <c r="F40075">
        <v>3</v>
      </c>
      <c r="G40075">
        <v>0</v>
      </c>
      <c r="H40075">
        <v>0</v>
      </c>
      <c r="I40075">
        <v>4</v>
      </c>
      <c r="J40075">
        <v>0</v>
      </c>
      <c r="K40075">
        <v>1</v>
      </c>
      <c r="L40075">
        <v>7</v>
      </c>
      <c r="M40075">
        <v>0</v>
      </c>
      <c r="N40075">
        <v>0.5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  <c r="U40075">
        <v>0</v>
      </c>
      <c r="V40075">
        <v>0</v>
      </c>
      <c r="W40075">
        <v>38</v>
      </c>
      <c r="X40075">
        <v>0</v>
      </c>
      <c r="Y40075">
        <v>0</v>
      </c>
      <c r="Z40075">
        <v>792411</v>
      </c>
    </row>
    <row r="40076" spans="1:26" x14ac:dyDescent="0.3">
      <c r="A40076">
        <v>31</v>
      </c>
      <c r="B40076">
        <v>0</v>
      </c>
      <c r="C40076">
        <v>58</v>
      </c>
      <c r="D40076">
        <v>25.47826087</v>
      </c>
      <c r="E40076">
        <v>0.8</v>
      </c>
      <c r="F40076">
        <v>15</v>
      </c>
      <c r="G40076">
        <v>1</v>
      </c>
      <c r="H40076">
        <v>18641</v>
      </c>
      <c r="I40076">
        <v>547</v>
      </c>
      <c r="J40076">
        <v>3</v>
      </c>
      <c r="K40076">
        <v>1</v>
      </c>
      <c r="L40076">
        <v>8</v>
      </c>
      <c r="M40076">
        <v>0</v>
      </c>
      <c r="N40076">
        <v>0.15911193339999999</v>
      </c>
      <c r="O40076">
        <v>-3.9215689999999997E-3</v>
      </c>
      <c r="P40076">
        <v>-1</v>
      </c>
      <c r="Q40076">
        <v>0</v>
      </c>
      <c r="R40076">
        <v>867</v>
      </c>
      <c r="S40076">
        <v>28</v>
      </c>
      <c r="T40076">
        <v>0</v>
      </c>
      <c r="U40076">
        <v>0</v>
      </c>
      <c r="V40076">
        <v>4</v>
      </c>
      <c r="W40076">
        <v>47</v>
      </c>
      <c r="X40076">
        <v>0</v>
      </c>
      <c r="Y40076">
        <v>0</v>
      </c>
      <c r="Z40076">
        <v>792428</v>
      </c>
    </row>
    <row r="40077" spans="1:26" x14ac:dyDescent="0.3">
      <c r="A40077">
        <v>20</v>
      </c>
      <c r="B40077">
        <v>0</v>
      </c>
      <c r="C40077">
        <v>5</v>
      </c>
      <c r="D40077">
        <v>20.75</v>
      </c>
      <c r="E40077">
        <v>0.75</v>
      </c>
      <c r="F40077">
        <v>1</v>
      </c>
      <c r="G40077">
        <v>0</v>
      </c>
      <c r="H40077">
        <v>41262</v>
      </c>
      <c r="I40077">
        <v>23</v>
      </c>
      <c r="J40077">
        <v>0</v>
      </c>
      <c r="K40077">
        <v>0</v>
      </c>
      <c r="L40077">
        <v>2</v>
      </c>
      <c r="M40077">
        <v>0</v>
      </c>
      <c r="N40077">
        <v>0.75</v>
      </c>
      <c r="O40077">
        <v>0</v>
      </c>
      <c r="P40077">
        <v>0</v>
      </c>
      <c r="Q40077">
        <v>0</v>
      </c>
      <c r="R40077">
        <v>1444</v>
      </c>
      <c r="S40077">
        <v>6</v>
      </c>
      <c r="T40077">
        <v>0</v>
      </c>
      <c r="U40077">
        <v>0</v>
      </c>
      <c r="V40077">
        <v>0</v>
      </c>
      <c r="W40077">
        <v>38</v>
      </c>
      <c r="X40077">
        <v>0</v>
      </c>
      <c r="Y40077">
        <v>0</v>
      </c>
      <c r="Z40077">
        <v>792461</v>
      </c>
    </row>
    <row r="40078" spans="1:26" x14ac:dyDescent="0.3">
      <c r="A40078">
        <v>19</v>
      </c>
      <c r="B40078">
        <v>1</v>
      </c>
      <c r="C40078">
        <v>126</v>
      </c>
      <c r="D40078">
        <v>23.75</v>
      </c>
      <c r="E40078">
        <v>0.43333333330000001</v>
      </c>
      <c r="F40078">
        <v>29</v>
      </c>
      <c r="G40078">
        <v>3</v>
      </c>
      <c r="H40078">
        <v>14308</v>
      </c>
      <c r="I40078">
        <v>123</v>
      </c>
      <c r="J40078">
        <v>5</v>
      </c>
      <c r="K40078">
        <v>1</v>
      </c>
      <c r="L40078">
        <v>52</v>
      </c>
      <c r="M40078">
        <v>-1</v>
      </c>
      <c r="N40078">
        <v>0.23514851489999999</v>
      </c>
      <c r="O40078">
        <v>7.1038250999999998E-3</v>
      </c>
      <c r="P40078">
        <v>-1</v>
      </c>
      <c r="Q40078">
        <v>-4</v>
      </c>
      <c r="R40078">
        <v>434</v>
      </c>
      <c r="S40078">
        <v>0</v>
      </c>
      <c r="T40078">
        <v>0</v>
      </c>
      <c r="U40078">
        <v>0</v>
      </c>
      <c r="V40078">
        <v>0</v>
      </c>
      <c r="W40078">
        <v>51</v>
      </c>
      <c r="X40078">
        <v>0</v>
      </c>
      <c r="Y40078">
        <v>0</v>
      </c>
      <c r="Z40078">
        <v>792482</v>
      </c>
    </row>
    <row r="40079" spans="1:26" x14ac:dyDescent="0.3">
      <c r="A40079">
        <v>21</v>
      </c>
      <c r="B40079">
        <v>0</v>
      </c>
      <c r="C40079">
        <v>10</v>
      </c>
      <c r="D40079">
        <v>22</v>
      </c>
      <c r="E40079">
        <v>0.3</v>
      </c>
      <c r="F40079">
        <v>2</v>
      </c>
      <c r="G40079">
        <v>0</v>
      </c>
      <c r="H40079">
        <v>12075</v>
      </c>
      <c r="I40079">
        <v>167</v>
      </c>
      <c r="J40079">
        <v>0</v>
      </c>
      <c r="K40079">
        <v>1</v>
      </c>
      <c r="L40079">
        <v>12</v>
      </c>
      <c r="M40079">
        <v>0</v>
      </c>
      <c r="N40079">
        <v>0.42857142860000003</v>
      </c>
      <c r="O40079">
        <v>0</v>
      </c>
      <c r="P40079">
        <v>0</v>
      </c>
      <c r="Q40079">
        <v>0</v>
      </c>
      <c r="R40079">
        <v>215</v>
      </c>
      <c r="S40079">
        <v>0</v>
      </c>
      <c r="T40079">
        <v>0</v>
      </c>
      <c r="U40079">
        <v>0</v>
      </c>
      <c r="V40079">
        <v>0</v>
      </c>
      <c r="W40079">
        <v>48</v>
      </c>
      <c r="X40079">
        <v>0</v>
      </c>
      <c r="Y40079">
        <v>0</v>
      </c>
      <c r="Z40079">
        <v>792510</v>
      </c>
    </row>
    <row r="40080" spans="1:26" x14ac:dyDescent="0.3">
      <c r="A40080">
        <v>29</v>
      </c>
      <c r="B40080">
        <v>0</v>
      </c>
      <c r="C40080">
        <v>5</v>
      </c>
      <c r="D40080">
        <v>30</v>
      </c>
      <c r="E40080">
        <v>0.66666666669999997</v>
      </c>
      <c r="F40080">
        <v>2</v>
      </c>
      <c r="G40080">
        <v>0</v>
      </c>
      <c r="H40080">
        <v>139</v>
      </c>
      <c r="I40080">
        <v>9</v>
      </c>
      <c r="J40080">
        <v>0</v>
      </c>
      <c r="K40080">
        <v>1</v>
      </c>
      <c r="L40080">
        <v>3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0</v>
      </c>
      <c r="V40080">
        <v>0</v>
      </c>
      <c r="W40080">
        <v>41</v>
      </c>
      <c r="X40080">
        <v>0</v>
      </c>
      <c r="Y40080">
        <v>0</v>
      </c>
      <c r="Z40080">
        <v>792564</v>
      </c>
    </row>
    <row r="40081" spans="1:26" x14ac:dyDescent="0.3">
      <c r="A40081">
        <v>21</v>
      </c>
      <c r="B40081">
        <v>1</v>
      </c>
      <c r="C40081">
        <v>2</v>
      </c>
      <c r="D40081">
        <v>26</v>
      </c>
      <c r="E40081">
        <v>1</v>
      </c>
      <c r="F40081">
        <v>1</v>
      </c>
      <c r="G40081">
        <v>0</v>
      </c>
      <c r="H40081">
        <v>480</v>
      </c>
      <c r="I40081">
        <v>3</v>
      </c>
      <c r="J40081">
        <v>0</v>
      </c>
      <c r="K40081">
        <v>0</v>
      </c>
      <c r="L40081">
        <v>0</v>
      </c>
      <c r="M40081">
        <v>0</v>
      </c>
      <c r="N40081">
        <v>0.5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  <c r="U40081">
        <v>0</v>
      </c>
      <c r="V40081">
        <v>0</v>
      </c>
      <c r="W40081">
        <v>77</v>
      </c>
      <c r="X40081">
        <v>1</v>
      </c>
      <c r="Y40081">
        <v>0</v>
      </c>
      <c r="Z40081">
        <v>792566</v>
      </c>
    </row>
    <row r="40082" spans="1:26" x14ac:dyDescent="0.3">
      <c r="A40082">
        <v>17</v>
      </c>
      <c r="B40082">
        <v>0</v>
      </c>
      <c r="C40082">
        <v>6</v>
      </c>
      <c r="D40082">
        <v>25.4</v>
      </c>
      <c r="E40082">
        <v>0.66666666669999997</v>
      </c>
      <c r="F40082">
        <v>2</v>
      </c>
      <c r="G40082">
        <v>0</v>
      </c>
      <c r="H40082">
        <v>119</v>
      </c>
      <c r="I40082">
        <v>14</v>
      </c>
      <c r="J40082">
        <v>0</v>
      </c>
      <c r="K40082">
        <v>0</v>
      </c>
      <c r="L40082">
        <v>1</v>
      </c>
      <c r="M40082">
        <v>4</v>
      </c>
      <c r="N40082">
        <v>1.4</v>
      </c>
      <c r="O40082">
        <v>0.16666666669999999</v>
      </c>
      <c r="P40082">
        <v>1</v>
      </c>
      <c r="Q40082">
        <v>0</v>
      </c>
      <c r="R40082">
        <v>119</v>
      </c>
      <c r="S40082">
        <v>14</v>
      </c>
      <c r="T40082">
        <v>0</v>
      </c>
      <c r="U40082">
        <v>0</v>
      </c>
      <c r="V40082">
        <v>-3</v>
      </c>
      <c r="W40082">
        <v>10</v>
      </c>
      <c r="X40082">
        <v>0</v>
      </c>
      <c r="Y40082">
        <v>0</v>
      </c>
      <c r="Z40082">
        <v>792567</v>
      </c>
    </row>
    <row r="40083" spans="1:26" x14ac:dyDescent="0.3">
      <c r="A40083">
        <v>25</v>
      </c>
      <c r="B40083">
        <v>0</v>
      </c>
      <c r="C40083">
        <v>1</v>
      </c>
      <c r="D40083">
        <v>31</v>
      </c>
      <c r="E40083">
        <v>1</v>
      </c>
      <c r="F40083">
        <v>1</v>
      </c>
      <c r="G40083">
        <v>0</v>
      </c>
      <c r="H40083">
        <v>59</v>
      </c>
      <c r="I40083">
        <v>2</v>
      </c>
      <c r="J40083">
        <v>0</v>
      </c>
      <c r="K40083">
        <v>1</v>
      </c>
      <c r="L40083">
        <v>2</v>
      </c>
      <c r="M40083">
        <v>0</v>
      </c>
      <c r="N40083">
        <v>1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>
        <v>0</v>
      </c>
      <c r="V40083">
        <v>0</v>
      </c>
      <c r="W40083">
        <v>38</v>
      </c>
      <c r="X40083">
        <v>0</v>
      </c>
      <c r="Y40083">
        <v>0</v>
      </c>
      <c r="Z40083">
        <v>792580</v>
      </c>
    </row>
    <row r="40084" spans="1:26" x14ac:dyDescent="0.3">
      <c r="A40084">
        <v>51</v>
      </c>
      <c r="B40084">
        <v>1</v>
      </c>
      <c r="C40084">
        <v>8</v>
      </c>
      <c r="D40084">
        <v>33.285714286000001</v>
      </c>
      <c r="E40084">
        <v>0.57142857140000003</v>
      </c>
      <c r="F40084">
        <v>5</v>
      </c>
      <c r="G40084">
        <v>0</v>
      </c>
      <c r="H40084">
        <v>13149</v>
      </c>
      <c r="I40084">
        <v>135</v>
      </c>
      <c r="J40084">
        <v>0</v>
      </c>
      <c r="K40084">
        <v>0</v>
      </c>
      <c r="L40084">
        <v>3</v>
      </c>
      <c r="M40084">
        <v>0</v>
      </c>
      <c r="N40084">
        <v>0.14285714290000001</v>
      </c>
      <c r="O40084">
        <v>0</v>
      </c>
      <c r="P40084">
        <v>0</v>
      </c>
      <c r="Q40084">
        <v>0</v>
      </c>
      <c r="R40084">
        <v>728</v>
      </c>
      <c r="S40084">
        <v>4</v>
      </c>
      <c r="T40084">
        <v>0</v>
      </c>
      <c r="U40084">
        <v>0</v>
      </c>
      <c r="V40084">
        <v>0</v>
      </c>
      <c r="W40084">
        <v>50</v>
      </c>
      <c r="X40084">
        <v>1</v>
      </c>
      <c r="Y40084">
        <v>0</v>
      </c>
      <c r="Z40084">
        <v>792604</v>
      </c>
    </row>
    <row r="40085" spans="1:26" x14ac:dyDescent="0.3">
      <c r="A40085">
        <v>23</v>
      </c>
      <c r="B40085">
        <v>0</v>
      </c>
      <c r="C40085">
        <v>4</v>
      </c>
      <c r="D40085">
        <v>26.25</v>
      </c>
      <c r="E40085">
        <v>0.75</v>
      </c>
      <c r="F40085">
        <v>1</v>
      </c>
      <c r="G40085">
        <v>0</v>
      </c>
      <c r="H40085">
        <v>18823</v>
      </c>
      <c r="I40085">
        <v>124</v>
      </c>
      <c r="J40085">
        <v>0</v>
      </c>
      <c r="K40085">
        <v>0</v>
      </c>
      <c r="L40085">
        <v>12</v>
      </c>
      <c r="M40085">
        <v>0</v>
      </c>
      <c r="N40085">
        <v>0.25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  <c r="U40085">
        <v>0</v>
      </c>
      <c r="V40085">
        <v>0</v>
      </c>
      <c r="W40085">
        <v>39</v>
      </c>
      <c r="X40085">
        <v>1</v>
      </c>
      <c r="Y40085">
        <v>0</v>
      </c>
      <c r="Z40085">
        <v>792617</v>
      </c>
    </row>
    <row r="40086" spans="1:26" x14ac:dyDescent="0.3">
      <c r="A40086">
        <v>23</v>
      </c>
      <c r="B40086">
        <v>1</v>
      </c>
      <c r="C40086">
        <v>9</v>
      </c>
      <c r="D40086">
        <v>21.25</v>
      </c>
      <c r="E40086">
        <v>0.375</v>
      </c>
      <c r="F40086">
        <v>5</v>
      </c>
      <c r="G40086">
        <v>0</v>
      </c>
      <c r="H40086">
        <v>4788</v>
      </c>
      <c r="I40086">
        <v>0</v>
      </c>
      <c r="J40086">
        <v>0</v>
      </c>
      <c r="K40086">
        <v>1</v>
      </c>
      <c r="L40086">
        <v>3</v>
      </c>
      <c r="M40086">
        <v>0</v>
      </c>
      <c r="N40086">
        <v>0.25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0</v>
      </c>
      <c r="V40086">
        <v>0</v>
      </c>
      <c r="W40086">
        <v>48</v>
      </c>
      <c r="X40086">
        <v>0</v>
      </c>
      <c r="Y40086">
        <v>0</v>
      </c>
      <c r="Z40086">
        <v>792636</v>
      </c>
    </row>
    <row r="40087" spans="1:26" x14ac:dyDescent="0.3">
      <c r="A40087">
        <v>26</v>
      </c>
      <c r="B40087">
        <v>1</v>
      </c>
      <c r="C40087">
        <v>4</v>
      </c>
      <c r="D40087">
        <v>21.666666667000001</v>
      </c>
      <c r="E40087">
        <v>0.25</v>
      </c>
      <c r="F40087">
        <v>1</v>
      </c>
      <c r="G40087">
        <v>0</v>
      </c>
      <c r="H40087">
        <v>41042</v>
      </c>
      <c r="I40087">
        <v>70</v>
      </c>
      <c r="J40087">
        <v>0</v>
      </c>
      <c r="K40087">
        <v>1</v>
      </c>
      <c r="L40087">
        <v>13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537</v>
      </c>
      <c r="S40087">
        <v>0</v>
      </c>
      <c r="T40087">
        <v>0</v>
      </c>
      <c r="U40087">
        <v>0</v>
      </c>
      <c r="V40087">
        <v>0</v>
      </c>
      <c r="W40087">
        <v>48</v>
      </c>
      <c r="X40087">
        <v>0</v>
      </c>
      <c r="Y40087">
        <v>0</v>
      </c>
      <c r="Z40087">
        <v>792648</v>
      </c>
    </row>
    <row r="40088" spans="1:26" x14ac:dyDescent="0.3">
      <c r="A40088">
        <v>17</v>
      </c>
      <c r="B40088">
        <v>1</v>
      </c>
      <c r="C40088">
        <v>3</v>
      </c>
      <c r="D40088">
        <v>19.5</v>
      </c>
      <c r="E40088">
        <v>1</v>
      </c>
      <c r="F40088">
        <v>1</v>
      </c>
      <c r="G40088">
        <v>0</v>
      </c>
      <c r="H40088">
        <v>155</v>
      </c>
      <c r="I40088">
        <v>1</v>
      </c>
      <c r="J40088">
        <v>0</v>
      </c>
      <c r="K40088">
        <v>0</v>
      </c>
      <c r="L40088">
        <v>0</v>
      </c>
      <c r="M40088">
        <v>0</v>
      </c>
      <c r="N40088">
        <v>0.5</v>
      </c>
      <c r="O40088">
        <v>0</v>
      </c>
      <c r="P40088">
        <v>0</v>
      </c>
      <c r="Q40088">
        <v>0</v>
      </c>
      <c r="R40088">
        <v>3</v>
      </c>
      <c r="S40088">
        <v>0</v>
      </c>
      <c r="T40088">
        <v>0</v>
      </c>
      <c r="U40088">
        <v>0</v>
      </c>
      <c r="V40088">
        <v>0</v>
      </c>
      <c r="W40088">
        <v>11</v>
      </c>
      <c r="X40088">
        <v>0</v>
      </c>
      <c r="Y40088">
        <v>0</v>
      </c>
      <c r="Z40088">
        <v>792657</v>
      </c>
    </row>
    <row r="40089" spans="1:26" x14ac:dyDescent="0.3">
      <c r="A40089">
        <v>22</v>
      </c>
      <c r="B40089">
        <v>1</v>
      </c>
      <c r="C40089">
        <v>2</v>
      </c>
      <c r="D40089">
        <v>25</v>
      </c>
      <c r="E40089">
        <v>0</v>
      </c>
      <c r="F40089">
        <v>1</v>
      </c>
      <c r="G40089">
        <v>1</v>
      </c>
      <c r="H40089">
        <v>426</v>
      </c>
      <c r="I40089">
        <v>0</v>
      </c>
      <c r="J40089">
        <v>0</v>
      </c>
      <c r="K40089">
        <v>0</v>
      </c>
      <c r="L40089">
        <v>7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30</v>
      </c>
      <c r="X40089">
        <v>0</v>
      </c>
      <c r="Y40089">
        <v>0</v>
      </c>
      <c r="Z40089">
        <v>792659</v>
      </c>
    </row>
    <row r="40090" spans="1:26" x14ac:dyDescent="0.3">
      <c r="A40090">
        <v>21</v>
      </c>
      <c r="B40090">
        <v>1</v>
      </c>
      <c r="C40090">
        <v>7</v>
      </c>
      <c r="D40090">
        <v>17.333333332999999</v>
      </c>
      <c r="E40090">
        <v>0.57142857140000003</v>
      </c>
      <c r="F40090">
        <v>1</v>
      </c>
      <c r="G40090">
        <v>0</v>
      </c>
      <c r="H40090">
        <v>9553</v>
      </c>
      <c r="I40090">
        <v>40</v>
      </c>
      <c r="J40090">
        <v>0</v>
      </c>
      <c r="K40090">
        <v>0</v>
      </c>
      <c r="L40090">
        <v>2</v>
      </c>
      <c r="M40090">
        <v>0</v>
      </c>
      <c r="N40090">
        <v>0.66666666669999997</v>
      </c>
      <c r="O40090">
        <v>7.1428571400000002E-2</v>
      </c>
      <c r="P40090">
        <v>0</v>
      </c>
      <c r="Q40090">
        <v>0</v>
      </c>
      <c r="R40090">
        <v>989</v>
      </c>
      <c r="S40090">
        <v>5</v>
      </c>
      <c r="T40090">
        <v>0</v>
      </c>
      <c r="U40090">
        <v>0</v>
      </c>
      <c r="V40090">
        <v>0</v>
      </c>
      <c r="W40090">
        <v>15</v>
      </c>
      <c r="X40090">
        <v>0</v>
      </c>
      <c r="Y40090">
        <v>0</v>
      </c>
      <c r="Z40090">
        <v>792666</v>
      </c>
    </row>
    <row r="40091" spans="1:26" x14ac:dyDescent="0.3">
      <c r="A40091">
        <v>23</v>
      </c>
      <c r="B40091">
        <v>0</v>
      </c>
      <c r="C40091">
        <v>9</v>
      </c>
      <c r="D40091">
        <v>25.428571429000002</v>
      </c>
      <c r="E40091">
        <v>0.375</v>
      </c>
      <c r="F40091">
        <v>2</v>
      </c>
      <c r="G40091">
        <v>1</v>
      </c>
      <c r="H40091">
        <v>29799</v>
      </c>
      <c r="I40091">
        <v>24</v>
      </c>
      <c r="J40091">
        <v>1</v>
      </c>
      <c r="K40091">
        <v>1</v>
      </c>
      <c r="L40091">
        <v>13</v>
      </c>
      <c r="M40091">
        <v>0</v>
      </c>
      <c r="N40091">
        <v>0.28571428570000001</v>
      </c>
      <c r="O40091">
        <v>0</v>
      </c>
      <c r="P40091">
        <v>0</v>
      </c>
      <c r="Q40091">
        <v>0</v>
      </c>
      <c r="R40091">
        <v>533</v>
      </c>
      <c r="S40091">
        <v>0</v>
      </c>
      <c r="T40091">
        <v>0</v>
      </c>
      <c r="U40091">
        <v>0</v>
      </c>
      <c r="V40091">
        <v>0</v>
      </c>
      <c r="W40091">
        <v>44</v>
      </c>
      <c r="X40091">
        <v>0</v>
      </c>
      <c r="Y40091">
        <v>0</v>
      </c>
      <c r="Z40091">
        <v>792675</v>
      </c>
    </row>
    <row r="40092" spans="1:26" x14ac:dyDescent="0.3">
      <c r="A40092">
        <v>30</v>
      </c>
      <c r="B40092">
        <v>1</v>
      </c>
      <c r="C40092">
        <v>8</v>
      </c>
      <c r="D40092">
        <v>30.6</v>
      </c>
      <c r="E40092">
        <v>0.75</v>
      </c>
      <c r="F40092">
        <v>4</v>
      </c>
      <c r="G40092">
        <v>0</v>
      </c>
      <c r="H40092">
        <v>24576</v>
      </c>
      <c r="I40092">
        <v>92</v>
      </c>
      <c r="J40092">
        <v>0</v>
      </c>
      <c r="K40092">
        <v>0</v>
      </c>
      <c r="L40092">
        <v>0</v>
      </c>
      <c r="M40092">
        <v>0</v>
      </c>
      <c r="N40092">
        <v>0.4</v>
      </c>
      <c r="O40092">
        <v>0</v>
      </c>
      <c r="P40092">
        <v>0</v>
      </c>
      <c r="Q40092">
        <v>0</v>
      </c>
      <c r="R40092">
        <v>1201</v>
      </c>
      <c r="S40092">
        <v>1</v>
      </c>
      <c r="T40092">
        <v>0</v>
      </c>
      <c r="U40092">
        <v>0</v>
      </c>
      <c r="V40092">
        <v>0</v>
      </c>
      <c r="W40092">
        <v>67</v>
      </c>
      <c r="X40092">
        <v>0</v>
      </c>
      <c r="Y40092">
        <v>0</v>
      </c>
      <c r="Z40092">
        <v>792703</v>
      </c>
    </row>
    <row r="40093" spans="1:26" x14ac:dyDescent="0.3">
      <c r="A40093">
        <v>24</v>
      </c>
      <c r="B40093">
        <v>1</v>
      </c>
      <c r="C40093">
        <v>4</v>
      </c>
      <c r="D40093">
        <v>16.5</v>
      </c>
      <c r="E40093">
        <v>1</v>
      </c>
      <c r="F40093">
        <v>1</v>
      </c>
      <c r="G40093">
        <v>0</v>
      </c>
      <c r="H40093">
        <v>1367</v>
      </c>
      <c r="I40093">
        <v>44</v>
      </c>
      <c r="J40093">
        <v>0</v>
      </c>
      <c r="K40093">
        <v>0</v>
      </c>
      <c r="L40093">
        <v>1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-2</v>
      </c>
      <c r="W40093">
        <v>14</v>
      </c>
      <c r="X40093">
        <v>0</v>
      </c>
      <c r="Y40093">
        <v>0</v>
      </c>
      <c r="Z40093">
        <v>792725</v>
      </c>
    </row>
    <row r="40094" spans="1:26" x14ac:dyDescent="0.3">
      <c r="A40094">
        <v>47</v>
      </c>
      <c r="B40094">
        <v>1</v>
      </c>
      <c r="C40094">
        <v>1</v>
      </c>
      <c r="D40094">
        <v>21</v>
      </c>
      <c r="E40094">
        <v>1</v>
      </c>
      <c r="F40094">
        <v>1</v>
      </c>
      <c r="G40094">
        <v>0</v>
      </c>
      <c r="H40094">
        <v>9</v>
      </c>
      <c r="I40094">
        <v>3</v>
      </c>
      <c r="J40094">
        <v>0</v>
      </c>
      <c r="K40094">
        <v>0</v>
      </c>
      <c r="L40094">
        <v>1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34</v>
      </c>
      <c r="X40094">
        <v>0</v>
      </c>
      <c r="Y40094">
        <v>0</v>
      </c>
      <c r="Z40094">
        <v>792727</v>
      </c>
    </row>
    <row r="40095" spans="1:26" x14ac:dyDescent="0.3">
      <c r="A40095">
        <v>21</v>
      </c>
      <c r="B40095">
        <v>1</v>
      </c>
      <c r="C40095">
        <v>1</v>
      </c>
      <c r="D40095">
        <v>20</v>
      </c>
      <c r="E40095">
        <v>1</v>
      </c>
      <c r="F40095">
        <v>1</v>
      </c>
      <c r="G40095">
        <v>0</v>
      </c>
      <c r="H40095">
        <v>242</v>
      </c>
      <c r="I40095">
        <v>0</v>
      </c>
      <c r="J40095">
        <v>0</v>
      </c>
      <c r="K40095">
        <v>0</v>
      </c>
      <c r="L40095">
        <v>1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>
        <v>0</v>
      </c>
      <c r="V40095">
        <v>0</v>
      </c>
      <c r="W40095">
        <v>61</v>
      </c>
      <c r="X40095">
        <v>1</v>
      </c>
      <c r="Y40095">
        <v>0</v>
      </c>
      <c r="Z40095">
        <v>792738</v>
      </c>
    </row>
    <row r="40096" spans="1:26" x14ac:dyDescent="0.3">
      <c r="A40096">
        <v>22</v>
      </c>
      <c r="B40096">
        <v>0</v>
      </c>
      <c r="C40096">
        <v>29</v>
      </c>
      <c r="D40096">
        <v>23.409090909</v>
      </c>
      <c r="E40096">
        <v>0.41666666670000002</v>
      </c>
      <c r="F40096">
        <v>4</v>
      </c>
      <c r="G40096">
        <v>1</v>
      </c>
      <c r="H40096">
        <v>83130</v>
      </c>
      <c r="I40096">
        <v>16</v>
      </c>
      <c r="J40096">
        <v>0</v>
      </c>
      <c r="K40096">
        <v>0</v>
      </c>
      <c r="L40096">
        <v>14</v>
      </c>
      <c r="M40096">
        <v>5</v>
      </c>
      <c r="N40096">
        <v>-0.64973261999999998</v>
      </c>
      <c r="O40096">
        <v>4.8245613999999999E-2</v>
      </c>
      <c r="P40096">
        <v>2</v>
      </c>
      <c r="Q40096">
        <v>0</v>
      </c>
      <c r="R40096">
        <v>5853</v>
      </c>
      <c r="S40096">
        <v>2</v>
      </c>
      <c r="T40096">
        <v>0</v>
      </c>
      <c r="U40096">
        <v>0</v>
      </c>
      <c r="V40096">
        <v>0</v>
      </c>
      <c r="W40096">
        <v>65</v>
      </c>
      <c r="X40096">
        <v>1</v>
      </c>
      <c r="Y40096">
        <v>0</v>
      </c>
      <c r="Z40096">
        <v>792749</v>
      </c>
    </row>
    <row r="40097" spans="1:26" x14ac:dyDescent="0.3">
      <c r="A40097">
        <v>26</v>
      </c>
      <c r="B40097">
        <v>1</v>
      </c>
      <c r="C40097">
        <v>2</v>
      </c>
      <c r="D40097">
        <v>21.5</v>
      </c>
      <c r="E40097">
        <v>0</v>
      </c>
      <c r="F40097">
        <v>1</v>
      </c>
      <c r="G40097">
        <v>0</v>
      </c>
      <c r="H40097">
        <v>14</v>
      </c>
      <c r="I40097">
        <v>0</v>
      </c>
      <c r="J40097">
        <v>0</v>
      </c>
      <c r="K40097">
        <v>0</v>
      </c>
      <c r="L40097">
        <v>4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  <c r="V40097">
        <v>0</v>
      </c>
      <c r="W40097">
        <v>19</v>
      </c>
      <c r="X40097">
        <v>0</v>
      </c>
      <c r="Y40097">
        <v>0</v>
      </c>
      <c r="Z40097">
        <v>792763</v>
      </c>
    </row>
    <row r="40098" spans="1:26" x14ac:dyDescent="0.3">
      <c r="A40098">
        <v>19</v>
      </c>
      <c r="B40098">
        <v>0</v>
      </c>
      <c r="C40098">
        <v>3</v>
      </c>
      <c r="D40098">
        <v>20</v>
      </c>
      <c r="E40098">
        <v>1</v>
      </c>
      <c r="F40098">
        <v>1</v>
      </c>
      <c r="G40098">
        <v>0</v>
      </c>
      <c r="H40098">
        <v>3539</v>
      </c>
      <c r="I40098">
        <v>1</v>
      </c>
      <c r="J40098">
        <v>0</v>
      </c>
      <c r="K40098">
        <v>1</v>
      </c>
      <c r="L40098">
        <v>1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  <c r="U40098">
        <v>0</v>
      </c>
      <c r="V40098">
        <v>0</v>
      </c>
      <c r="W40098">
        <v>43</v>
      </c>
      <c r="X40098">
        <v>0</v>
      </c>
      <c r="Y40098">
        <v>0</v>
      </c>
      <c r="Z40098">
        <v>792805</v>
      </c>
    </row>
    <row r="40099" spans="1:26" x14ac:dyDescent="0.3">
      <c r="A40099">
        <v>22</v>
      </c>
      <c r="B40099">
        <v>1</v>
      </c>
      <c r="C40099">
        <v>1</v>
      </c>
      <c r="D40099">
        <v>22</v>
      </c>
      <c r="E40099">
        <v>0</v>
      </c>
      <c r="F40099">
        <v>1</v>
      </c>
      <c r="G40099">
        <v>0</v>
      </c>
      <c r="H40099">
        <v>4030</v>
      </c>
      <c r="I40099">
        <v>0</v>
      </c>
      <c r="J40099">
        <v>1</v>
      </c>
      <c r="K40099">
        <v>0</v>
      </c>
      <c r="L40099">
        <v>1</v>
      </c>
      <c r="M40099">
        <v>0</v>
      </c>
      <c r="N40099">
        <v>1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51</v>
      </c>
      <c r="X40099">
        <v>0</v>
      </c>
      <c r="Y40099">
        <v>0</v>
      </c>
      <c r="Z40099">
        <v>792813</v>
      </c>
    </row>
    <row r="40100" spans="1:26" x14ac:dyDescent="0.3">
      <c r="A40100">
        <v>38</v>
      </c>
      <c r="B40100">
        <v>0</v>
      </c>
      <c r="C40100">
        <v>2</v>
      </c>
      <c r="D40100">
        <v>32</v>
      </c>
      <c r="E40100">
        <v>1</v>
      </c>
      <c r="F40100">
        <v>2</v>
      </c>
      <c r="G40100">
        <v>0</v>
      </c>
      <c r="H40100">
        <v>262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  <c r="V40100">
        <v>0</v>
      </c>
      <c r="W40100">
        <v>71</v>
      </c>
      <c r="X40100">
        <v>0</v>
      </c>
      <c r="Y40100">
        <v>0</v>
      </c>
      <c r="Z40100">
        <v>792870</v>
      </c>
    </row>
    <row r="40101" spans="1:26" x14ac:dyDescent="0.3">
      <c r="A40101">
        <v>48</v>
      </c>
      <c r="B40101">
        <v>1</v>
      </c>
      <c r="C40101">
        <v>14</v>
      </c>
      <c r="D40101">
        <v>33.875</v>
      </c>
      <c r="E40101">
        <v>0.81818181820000002</v>
      </c>
      <c r="F40101">
        <v>6</v>
      </c>
      <c r="G40101">
        <v>0</v>
      </c>
      <c r="H40101">
        <v>4253</v>
      </c>
      <c r="I40101">
        <v>99</v>
      </c>
      <c r="J40101">
        <v>0</v>
      </c>
      <c r="K40101">
        <v>2</v>
      </c>
      <c r="L40101">
        <v>2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3</v>
      </c>
      <c r="S40101">
        <v>0</v>
      </c>
      <c r="T40101">
        <v>0</v>
      </c>
      <c r="U40101">
        <v>0</v>
      </c>
      <c r="V40101">
        <v>0</v>
      </c>
      <c r="W40101">
        <v>68</v>
      </c>
      <c r="X40101">
        <v>0</v>
      </c>
      <c r="Y40101">
        <v>0</v>
      </c>
      <c r="Z40101">
        <v>792879</v>
      </c>
    </row>
    <row r="40102" spans="1:26" x14ac:dyDescent="0.3">
      <c r="A40102">
        <v>29</v>
      </c>
      <c r="B40102">
        <v>0</v>
      </c>
      <c r="C40102">
        <v>7</v>
      </c>
      <c r="D40102">
        <v>22.857142856999999</v>
      </c>
      <c r="E40102">
        <v>0.14285714290000001</v>
      </c>
      <c r="F40102">
        <v>5</v>
      </c>
      <c r="G40102">
        <v>0</v>
      </c>
      <c r="H40102">
        <v>3081</v>
      </c>
      <c r="I40102">
        <v>4</v>
      </c>
      <c r="J40102">
        <v>1</v>
      </c>
      <c r="K40102">
        <v>1</v>
      </c>
      <c r="L40102">
        <v>0</v>
      </c>
      <c r="M40102">
        <v>0</v>
      </c>
      <c r="N40102">
        <v>0.28571428570000001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  <c r="V40102">
        <v>0</v>
      </c>
      <c r="W40102">
        <v>78</v>
      </c>
      <c r="X40102">
        <v>1</v>
      </c>
      <c r="Y40102">
        <v>0</v>
      </c>
      <c r="Z40102">
        <v>792884</v>
      </c>
    </row>
    <row r="40103" spans="1:26" x14ac:dyDescent="0.3">
      <c r="A40103">
        <v>23</v>
      </c>
      <c r="B40103">
        <v>0</v>
      </c>
      <c r="C40103">
        <v>71</v>
      </c>
      <c r="D40103">
        <v>22.735849056999999</v>
      </c>
      <c r="E40103">
        <v>0.1935483871</v>
      </c>
      <c r="F40103">
        <v>23</v>
      </c>
      <c r="G40103">
        <v>2</v>
      </c>
      <c r="H40103">
        <v>43749</v>
      </c>
      <c r="I40103">
        <v>0</v>
      </c>
      <c r="J40103">
        <v>14</v>
      </c>
      <c r="K40103">
        <v>1</v>
      </c>
      <c r="L40103">
        <v>153</v>
      </c>
      <c r="M40103">
        <v>-1</v>
      </c>
      <c r="N40103">
        <v>0.32844164920000002</v>
      </c>
      <c r="O40103">
        <v>-9.5766129999999994E-3</v>
      </c>
      <c r="P40103">
        <v>1</v>
      </c>
      <c r="Q40103">
        <v>1</v>
      </c>
      <c r="R40103">
        <v>0</v>
      </c>
      <c r="S40103">
        <v>0</v>
      </c>
      <c r="T40103">
        <v>0</v>
      </c>
      <c r="U40103">
        <v>0</v>
      </c>
      <c r="V40103">
        <v>0</v>
      </c>
      <c r="W40103">
        <v>90</v>
      </c>
      <c r="X40103">
        <v>1</v>
      </c>
      <c r="Y40103">
        <v>0</v>
      </c>
      <c r="Z40103">
        <v>792886</v>
      </c>
    </row>
    <row r="40104" spans="1:26" x14ac:dyDescent="0.3">
      <c r="A40104">
        <v>22</v>
      </c>
      <c r="B40104">
        <v>1</v>
      </c>
      <c r="C40104">
        <v>37</v>
      </c>
      <c r="D40104">
        <v>23.379310345</v>
      </c>
      <c r="E40104">
        <v>0.53333333329999999</v>
      </c>
      <c r="F40104">
        <v>5</v>
      </c>
      <c r="G40104">
        <v>0</v>
      </c>
      <c r="H40104">
        <v>48677</v>
      </c>
      <c r="I40104">
        <v>0</v>
      </c>
      <c r="J40104">
        <v>31</v>
      </c>
      <c r="K40104">
        <v>1</v>
      </c>
      <c r="L40104">
        <v>75</v>
      </c>
      <c r="M40104">
        <v>0</v>
      </c>
      <c r="N40104">
        <v>0.44827586209999998</v>
      </c>
      <c r="O40104">
        <v>-1.8390805E-2</v>
      </c>
      <c r="P40104">
        <v>0</v>
      </c>
      <c r="Q40104">
        <v>0</v>
      </c>
      <c r="R40104">
        <v>1235</v>
      </c>
      <c r="S40104">
        <v>0</v>
      </c>
      <c r="T40104">
        <v>0</v>
      </c>
      <c r="U40104">
        <v>0</v>
      </c>
      <c r="V40104">
        <v>0</v>
      </c>
      <c r="W40104">
        <v>71</v>
      </c>
      <c r="X40104">
        <v>0</v>
      </c>
      <c r="Y40104">
        <v>0</v>
      </c>
      <c r="Z40104">
        <v>792905</v>
      </c>
    </row>
    <row r="40105" spans="1:26" x14ac:dyDescent="0.3">
      <c r="A40105">
        <v>29</v>
      </c>
      <c r="B40105">
        <v>1</v>
      </c>
      <c r="C40105">
        <v>1</v>
      </c>
      <c r="D40105">
        <v>30</v>
      </c>
      <c r="E40105">
        <v>1</v>
      </c>
      <c r="F40105">
        <v>1</v>
      </c>
      <c r="G40105">
        <v>0</v>
      </c>
      <c r="H40105">
        <v>6548</v>
      </c>
      <c r="I40105">
        <v>3</v>
      </c>
      <c r="J40105">
        <v>0</v>
      </c>
      <c r="K40105">
        <v>1</v>
      </c>
      <c r="L40105">
        <v>1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  <c r="U40105">
        <v>0</v>
      </c>
      <c r="V40105">
        <v>0</v>
      </c>
      <c r="W40105">
        <v>53</v>
      </c>
      <c r="X40105">
        <v>1</v>
      </c>
      <c r="Y40105">
        <v>0</v>
      </c>
      <c r="Z40105">
        <v>792918</v>
      </c>
    </row>
    <row r="40106" spans="1:26" x14ac:dyDescent="0.3">
      <c r="A40106">
        <v>22</v>
      </c>
      <c r="B40106">
        <v>1</v>
      </c>
      <c r="C40106">
        <v>19</v>
      </c>
      <c r="D40106">
        <v>24.615384615</v>
      </c>
      <c r="E40106">
        <v>0.57142857140000003</v>
      </c>
      <c r="F40106">
        <v>5</v>
      </c>
      <c r="G40106">
        <v>0</v>
      </c>
      <c r="H40106">
        <v>163684</v>
      </c>
      <c r="I40106">
        <v>13</v>
      </c>
      <c r="J40106">
        <v>15</v>
      </c>
      <c r="K40106">
        <v>0</v>
      </c>
      <c r="L40106">
        <v>10</v>
      </c>
      <c r="M40106">
        <v>0</v>
      </c>
      <c r="N40106">
        <v>0.1538461538</v>
      </c>
      <c r="O40106">
        <v>0</v>
      </c>
      <c r="P40106">
        <v>0</v>
      </c>
      <c r="Q40106">
        <v>0</v>
      </c>
      <c r="R40106">
        <v>2272</v>
      </c>
      <c r="S40106">
        <v>0</v>
      </c>
      <c r="T40106">
        <v>0</v>
      </c>
      <c r="U40106">
        <v>0</v>
      </c>
      <c r="V40106">
        <v>0</v>
      </c>
      <c r="W40106">
        <v>103</v>
      </c>
      <c r="X40106">
        <v>1</v>
      </c>
      <c r="Y40106">
        <v>0</v>
      </c>
      <c r="Z40106">
        <v>792920</v>
      </c>
    </row>
    <row r="40107" spans="1:26" x14ac:dyDescent="0.3">
      <c r="A40107">
        <v>20</v>
      </c>
      <c r="B40107">
        <v>1</v>
      </c>
      <c r="C40107">
        <v>6</v>
      </c>
      <c r="D40107">
        <v>21.6</v>
      </c>
      <c r="E40107">
        <v>1</v>
      </c>
      <c r="F40107">
        <v>1</v>
      </c>
      <c r="G40107">
        <v>0</v>
      </c>
      <c r="H40107">
        <v>1006</v>
      </c>
      <c r="I40107">
        <v>1</v>
      </c>
      <c r="J40107">
        <v>0</v>
      </c>
      <c r="K40107">
        <v>1</v>
      </c>
      <c r="L40107">
        <v>2</v>
      </c>
      <c r="M40107">
        <v>0</v>
      </c>
      <c r="N40107">
        <v>0.4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</v>
      </c>
      <c r="V40107">
        <v>0</v>
      </c>
      <c r="W40107">
        <v>57</v>
      </c>
      <c r="X40107">
        <v>1</v>
      </c>
      <c r="Y40107">
        <v>0</v>
      </c>
      <c r="Z40107">
        <v>792927</v>
      </c>
    </row>
    <row r="40108" spans="1:26" x14ac:dyDescent="0.3">
      <c r="A40108">
        <v>26</v>
      </c>
      <c r="B40108">
        <v>1</v>
      </c>
      <c r="C40108">
        <v>9</v>
      </c>
      <c r="D40108">
        <v>26.75</v>
      </c>
      <c r="E40108">
        <v>0.88888888889999995</v>
      </c>
      <c r="F40108">
        <v>1</v>
      </c>
      <c r="G40108">
        <v>0</v>
      </c>
      <c r="H40108">
        <v>5717</v>
      </c>
      <c r="I40108">
        <v>89</v>
      </c>
      <c r="J40108">
        <v>0</v>
      </c>
      <c r="K40108">
        <v>1</v>
      </c>
      <c r="L40108">
        <v>2</v>
      </c>
      <c r="M40108">
        <v>-1</v>
      </c>
      <c r="N40108">
        <v>0.63888888889999995</v>
      </c>
      <c r="O40108">
        <v>8.8888888900000004E-2</v>
      </c>
      <c r="P40108">
        <v>0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75</v>
      </c>
      <c r="X40108">
        <v>1</v>
      </c>
      <c r="Y40108">
        <v>0</v>
      </c>
      <c r="Z40108">
        <v>792930</v>
      </c>
    </row>
    <row r="40109" spans="1:26" x14ac:dyDescent="0.3">
      <c r="A40109">
        <v>16</v>
      </c>
      <c r="B40109">
        <v>0</v>
      </c>
      <c r="C40109">
        <v>25</v>
      </c>
      <c r="D40109">
        <v>20.45</v>
      </c>
      <c r="E40109">
        <v>0.54166666669999997</v>
      </c>
      <c r="F40109">
        <v>9</v>
      </c>
      <c r="G40109">
        <v>0</v>
      </c>
      <c r="H40109">
        <v>14688</v>
      </c>
      <c r="I40109">
        <v>68</v>
      </c>
      <c r="J40109">
        <v>0</v>
      </c>
      <c r="K40109">
        <v>0</v>
      </c>
      <c r="L40109">
        <v>22</v>
      </c>
      <c r="M40109">
        <v>0</v>
      </c>
      <c r="N40109">
        <v>1.45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1</v>
      </c>
      <c r="W40109">
        <v>13</v>
      </c>
      <c r="X40109">
        <v>0</v>
      </c>
      <c r="Y40109">
        <v>0</v>
      </c>
      <c r="Z40109">
        <v>792962</v>
      </c>
    </row>
    <row r="40110" spans="1:26" x14ac:dyDescent="0.3">
      <c r="A40110">
        <v>22</v>
      </c>
      <c r="B40110">
        <v>1</v>
      </c>
      <c r="C40110">
        <v>4</v>
      </c>
      <c r="D40110">
        <v>20</v>
      </c>
      <c r="E40110">
        <v>0.75</v>
      </c>
      <c r="F40110">
        <v>3</v>
      </c>
      <c r="G40110">
        <v>0</v>
      </c>
      <c r="H40110">
        <v>2743</v>
      </c>
      <c r="I40110">
        <v>4</v>
      </c>
      <c r="J40110">
        <v>0</v>
      </c>
      <c r="K40110">
        <v>1</v>
      </c>
      <c r="L40110">
        <v>3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  <c r="U40110">
        <v>0</v>
      </c>
      <c r="V40110">
        <v>0</v>
      </c>
      <c r="W40110">
        <v>43</v>
      </c>
      <c r="X40110">
        <v>1</v>
      </c>
      <c r="Y40110">
        <v>0</v>
      </c>
      <c r="Z40110">
        <v>792993</v>
      </c>
    </row>
    <row r="40111" spans="1:26" x14ac:dyDescent="0.3">
      <c r="A40111">
        <v>26</v>
      </c>
      <c r="B40111">
        <v>1</v>
      </c>
      <c r="C40111">
        <v>12</v>
      </c>
      <c r="D40111">
        <v>26</v>
      </c>
      <c r="E40111">
        <v>0.55555555560000003</v>
      </c>
      <c r="F40111">
        <v>1</v>
      </c>
      <c r="G40111">
        <v>2</v>
      </c>
      <c r="H40111">
        <v>38564</v>
      </c>
      <c r="I40111">
        <v>160</v>
      </c>
      <c r="J40111">
        <v>0</v>
      </c>
      <c r="K40111">
        <v>0</v>
      </c>
      <c r="L40111">
        <v>15</v>
      </c>
      <c r="M40111">
        <v>0</v>
      </c>
      <c r="N40111">
        <v>0.42857142860000003</v>
      </c>
      <c r="O40111">
        <v>0</v>
      </c>
      <c r="P40111">
        <v>0</v>
      </c>
      <c r="Q40111">
        <v>1</v>
      </c>
      <c r="R40111">
        <v>3141</v>
      </c>
      <c r="S40111">
        <v>11</v>
      </c>
      <c r="T40111">
        <v>0</v>
      </c>
      <c r="U40111">
        <v>0</v>
      </c>
      <c r="V40111">
        <v>0</v>
      </c>
      <c r="W40111">
        <v>54</v>
      </c>
      <c r="X40111">
        <v>0</v>
      </c>
      <c r="Y40111">
        <v>0</v>
      </c>
      <c r="Z40111">
        <v>792997</v>
      </c>
    </row>
    <row r="40112" spans="1:26" x14ac:dyDescent="0.3">
      <c r="A40112">
        <v>22</v>
      </c>
      <c r="B40112">
        <v>0</v>
      </c>
      <c r="C40112">
        <v>1</v>
      </c>
      <c r="D40112">
        <v>22</v>
      </c>
      <c r="E40112">
        <v>1</v>
      </c>
      <c r="F40112">
        <v>1</v>
      </c>
      <c r="G40112">
        <v>0</v>
      </c>
      <c r="H40112">
        <v>277</v>
      </c>
      <c r="I40112">
        <v>0</v>
      </c>
      <c r="J40112">
        <v>0</v>
      </c>
      <c r="K40112">
        <v>0</v>
      </c>
      <c r="L40112">
        <v>9</v>
      </c>
      <c r="M40112">
        <v>0</v>
      </c>
      <c r="N40112">
        <v>1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>
        <v>0</v>
      </c>
      <c r="V40112">
        <v>0</v>
      </c>
      <c r="W40112">
        <v>51</v>
      </c>
      <c r="X40112">
        <v>0</v>
      </c>
      <c r="Y40112">
        <v>0</v>
      </c>
      <c r="Z40112">
        <v>793009</v>
      </c>
    </row>
    <row r="40113" spans="1:26" x14ac:dyDescent="0.3">
      <c r="A40113">
        <v>22</v>
      </c>
      <c r="B40113">
        <v>0</v>
      </c>
      <c r="C40113">
        <v>22</v>
      </c>
      <c r="D40113">
        <v>22.75</v>
      </c>
      <c r="E40113">
        <v>0.7619047619</v>
      </c>
      <c r="F40113">
        <v>8</v>
      </c>
      <c r="G40113">
        <v>1</v>
      </c>
      <c r="H40113">
        <v>22527</v>
      </c>
      <c r="I40113">
        <v>59</v>
      </c>
      <c r="J40113">
        <v>0</v>
      </c>
      <c r="K40113">
        <v>1</v>
      </c>
      <c r="L40113">
        <v>11</v>
      </c>
      <c r="M40113">
        <v>0</v>
      </c>
      <c r="N40113">
        <v>0.25</v>
      </c>
      <c r="O40113">
        <v>-1.0822511E-2</v>
      </c>
      <c r="P40113">
        <v>1</v>
      </c>
      <c r="Q40113">
        <v>0</v>
      </c>
      <c r="R40113">
        <v>0</v>
      </c>
      <c r="S40113">
        <v>0</v>
      </c>
      <c r="T40113">
        <v>0</v>
      </c>
      <c r="U40113">
        <v>0</v>
      </c>
      <c r="V40113">
        <v>0</v>
      </c>
      <c r="W40113">
        <v>66</v>
      </c>
      <c r="X40113">
        <v>1</v>
      </c>
      <c r="Y40113">
        <v>0</v>
      </c>
      <c r="Z40113">
        <v>793017</v>
      </c>
    </row>
    <row r="40114" spans="1:26" x14ac:dyDescent="0.3">
      <c r="A40114">
        <v>33</v>
      </c>
      <c r="B40114">
        <v>0</v>
      </c>
      <c r="C40114">
        <v>7</v>
      </c>
      <c r="D40114">
        <v>30</v>
      </c>
      <c r="E40114">
        <v>0.6</v>
      </c>
      <c r="F40114">
        <v>4</v>
      </c>
      <c r="G40114">
        <v>1</v>
      </c>
      <c r="H40114">
        <v>8601</v>
      </c>
      <c r="I40114">
        <v>150</v>
      </c>
      <c r="J40114">
        <v>0</v>
      </c>
      <c r="K40114">
        <v>1</v>
      </c>
      <c r="L40114">
        <v>4</v>
      </c>
      <c r="M40114">
        <v>0</v>
      </c>
      <c r="N40114">
        <v>0.5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0</v>
      </c>
      <c r="W40114">
        <v>62</v>
      </c>
      <c r="X40114">
        <v>0</v>
      </c>
      <c r="Y40114">
        <v>0</v>
      </c>
      <c r="Z40114">
        <v>793021</v>
      </c>
    </row>
    <row r="40115" spans="1:26" x14ac:dyDescent="0.3">
      <c r="A40115">
        <v>31</v>
      </c>
      <c r="B40115">
        <v>1</v>
      </c>
      <c r="C40115">
        <v>14</v>
      </c>
      <c r="D40115">
        <v>27.111111111</v>
      </c>
      <c r="E40115">
        <v>0.2</v>
      </c>
      <c r="F40115">
        <v>2</v>
      </c>
      <c r="G40115">
        <v>0</v>
      </c>
      <c r="H40115">
        <v>37480</v>
      </c>
      <c r="I40115">
        <v>228</v>
      </c>
      <c r="J40115">
        <v>2</v>
      </c>
      <c r="K40115">
        <v>1</v>
      </c>
      <c r="L40115">
        <v>29</v>
      </c>
      <c r="M40115">
        <v>-1</v>
      </c>
      <c r="N40115">
        <v>0.22222222220000001</v>
      </c>
      <c r="O40115">
        <v>1.8181818200000002E-2</v>
      </c>
      <c r="P40115">
        <v>-1</v>
      </c>
      <c r="Q40115">
        <v>-2</v>
      </c>
      <c r="R40115">
        <v>1908</v>
      </c>
      <c r="S40115">
        <v>0</v>
      </c>
      <c r="T40115">
        <v>0</v>
      </c>
      <c r="U40115">
        <v>0</v>
      </c>
      <c r="V40115">
        <v>0</v>
      </c>
      <c r="W40115">
        <v>42</v>
      </c>
      <c r="X40115">
        <v>0</v>
      </c>
      <c r="Y40115">
        <v>0</v>
      </c>
      <c r="Z40115">
        <v>793069</v>
      </c>
    </row>
    <row r="40116" spans="1:26" x14ac:dyDescent="0.3">
      <c r="A40116">
        <v>30</v>
      </c>
      <c r="B40116">
        <v>1</v>
      </c>
      <c r="C40116">
        <v>1</v>
      </c>
      <c r="D40116">
        <v>29</v>
      </c>
      <c r="E40116">
        <v>1</v>
      </c>
      <c r="F40116">
        <v>1</v>
      </c>
      <c r="G40116">
        <v>0</v>
      </c>
      <c r="H40116">
        <v>5254</v>
      </c>
      <c r="I40116">
        <v>58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  <c r="U40116">
        <v>0</v>
      </c>
      <c r="V40116">
        <v>0</v>
      </c>
      <c r="W40116">
        <v>73</v>
      </c>
      <c r="X40116">
        <v>0</v>
      </c>
      <c r="Y40116">
        <v>0</v>
      </c>
      <c r="Z40116">
        <v>793072</v>
      </c>
    </row>
    <row r="40117" spans="1:26" x14ac:dyDescent="0.3">
      <c r="A40117">
        <v>21</v>
      </c>
      <c r="B40117">
        <v>0</v>
      </c>
      <c r="C40117">
        <v>3</v>
      </c>
      <c r="D40117">
        <v>23</v>
      </c>
      <c r="E40117">
        <v>0.66666666669999997</v>
      </c>
      <c r="F40117">
        <v>2</v>
      </c>
      <c r="G40117">
        <v>0</v>
      </c>
      <c r="H40117">
        <v>18040</v>
      </c>
      <c r="I40117">
        <v>11</v>
      </c>
      <c r="J40117">
        <v>0</v>
      </c>
      <c r="K40117">
        <v>0</v>
      </c>
      <c r="L40117">
        <v>4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  <c r="U40117">
        <v>0</v>
      </c>
      <c r="V40117">
        <v>0</v>
      </c>
      <c r="W40117">
        <v>34</v>
      </c>
      <c r="X40117">
        <v>0</v>
      </c>
      <c r="Y40117">
        <v>0</v>
      </c>
      <c r="Z40117">
        <v>793089</v>
      </c>
    </row>
    <row r="40118" spans="1:26" x14ac:dyDescent="0.3">
      <c r="A40118">
        <v>23</v>
      </c>
      <c r="B40118">
        <v>1</v>
      </c>
      <c r="C40118">
        <v>4</v>
      </c>
      <c r="D40118">
        <v>23.5</v>
      </c>
      <c r="E40118">
        <v>1</v>
      </c>
      <c r="F40118">
        <v>1</v>
      </c>
      <c r="G40118">
        <v>1</v>
      </c>
      <c r="H40118">
        <v>1509</v>
      </c>
      <c r="I40118">
        <v>2</v>
      </c>
      <c r="J40118">
        <v>0</v>
      </c>
      <c r="K40118">
        <v>1</v>
      </c>
      <c r="L40118">
        <v>8</v>
      </c>
      <c r="M40118">
        <v>0</v>
      </c>
      <c r="N40118">
        <v>0.25</v>
      </c>
      <c r="O40118">
        <v>0</v>
      </c>
      <c r="P40118">
        <v>0</v>
      </c>
      <c r="Q40118">
        <v>1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59</v>
      </c>
      <c r="X40118">
        <v>0</v>
      </c>
      <c r="Y40118">
        <v>0</v>
      </c>
      <c r="Z40118">
        <v>793112</v>
      </c>
    </row>
    <row r="40119" spans="1:26" x14ac:dyDescent="0.3">
      <c r="A40119">
        <v>41</v>
      </c>
      <c r="B40119">
        <v>1</v>
      </c>
      <c r="C40119">
        <v>1</v>
      </c>
      <c r="D40119">
        <v>20</v>
      </c>
      <c r="E40119">
        <v>0</v>
      </c>
      <c r="F40119">
        <v>1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2</v>
      </c>
      <c r="M40119">
        <v>0</v>
      </c>
      <c r="N40119">
        <v>1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39</v>
      </c>
      <c r="X40119">
        <v>1</v>
      </c>
      <c r="Y40119">
        <v>0</v>
      </c>
      <c r="Z40119">
        <v>793120</v>
      </c>
    </row>
    <row r="40120" spans="1:26" x14ac:dyDescent="0.3">
      <c r="A40120">
        <v>20</v>
      </c>
      <c r="B40120">
        <v>0</v>
      </c>
      <c r="C40120">
        <v>1</v>
      </c>
      <c r="D40120">
        <v>25</v>
      </c>
      <c r="E40120">
        <v>0</v>
      </c>
      <c r="F40120">
        <v>1</v>
      </c>
      <c r="G40120">
        <v>0</v>
      </c>
      <c r="H40120">
        <v>4</v>
      </c>
      <c r="I40120">
        <v>4</v>
      </c>
      <c r="J40120">
        <v>2</v>
      </c>
      <c r="K40120">
        <v>4</v>
      </c>
      <c r="L40120">
        <v>7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>
        <v>0</v>
      </c>
      <c r="V40120">
        <v>0</v>
      </c>
      <c r="W40120">
        <v>36</v>
      </c>
      <c r="X40120">
        <v>0</v>
      </c>
      <c r="Y40120">
        <v>0</v>
      </c>
      <c r="Z40120">
        <v>793126</v>
      </c>
    </row>
    <row r="40121" spans="1:26" x14ac:dyDescent="0.3">
      <c r="A40121">
        <v>26</v>
      </c>
      <c r="B40121">
        <v>1</v>
      </c>
      <c r="C40121">
        <v>3</v>
      </c>
      <c r="D40121">
        <v>23</v>
      </c>
      <c r="E40121">
        <v>0.5</v>
      </c>
      <c r="F40121">
        <v>2</v>
      </c>
      <c r="G40121">
        <v>0</v>
      </c>
      <c r="H40121">
        <v>69461</v>
      </c>
      <c r="I40121">
        <v>0</v>
      </c>
      <c r="J40121">
        <v>1</v>
      </c>
      <c r="K40121">
        <v>1</v>
      </c>
      <c r="L40121">
        <v>0</v>
      </c>
      <c r="M40121">
        <v>0</v>
      </c>
      <c r="N40121">
        <v>1</v>
      </c>
      <c r="O40121">
        <v>0</v>
      </c>
      <c r="P40121">
        <v>0</v>
      </c>
      <c r="Q40121">
        <v>0</v>
      </c>
      <c r="R40121">
        <v>3521</v>
      </c>
      <c r="S40121">
        <v>0</v>
      </c>
      <c r="T40121">
        <v>0</v>
      </c>
      <c r="U40121">
        <v>0</v>
      </c>
      <c r="V40121">
        <v>0</v>
      </c>
      <c r="W40121">
        <v>50</v>
      </c>
      <c r="X40121">
        <v>0</v>
      </c>
      <c r="Y40121">
        <v>0</v>
      </c>
      <c r="Z40121">
        <v>793129</v>
      </c>
    </row>
    <row r="40122" spans="1:26" x14ac:dyDescent="0.3">
      <c r="A40122">
        <v>28</v>
      </c>
      <c r="B40122">
        <v>1</v>
      </c>
      <c r="C40122">
        <v>15</v>
      </c>
      <c r="D40122">
        <v>29</v>
      </c>
      <c r="E40122">
        <v>0.44444444440000003</v>
      </c>
      <c r="F40122">
        <v>6</v>
      </c>
      <c r="G40122">
        <v>0</v>
      </c>
      <c r="H40122">
        <v>428</v>
      </c>
      <c r="I40122">
        <v>1</v>
      </c>
      <c r="J40122">
        <v>0</v>
      </c>
      <c r="K40122">
        <v>1</v>
      </c>
      <c r="L40122">
        <v>2</v>
      </c>
      <c r="M40122">
        <v>0</v>
      </c>
      <c r="N40122">
        <v>0.57142857140000003</v>
      </c>
      <c r="O40122">
        <v>4.4444444399999998E-2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56</v>
      </c>
      <c r="X40122">
        <v>0</v>
      </c>
      <c r="Y40122">
        <v>0</v>
      </c>
      <c r="Z40122">
        <v>793141</v>
      </c>
    </row>
    <row r="40123" spans="1:26" x14ac:dyDescent="0.3">
      <c r="A40123">
        <v>24</v>
      </c>
      <c r="B40123">
        <v>0</v>
      </c>
      <c r="C40123">
        <v>25</v>
      </c>
      <c r="D40123">
        <v>28.631578947000001</v>
      </c>
      <c r="E40123">
        <v>0.84</v>
      </c>
      <c r="F40123">
        <v>5</v>
      </c>
      <c r="G40123">
        <v>1</v>
      </c>
      <c r="H40123">
        <v>160</v>
      </c>
      <c r="I40123">
        <v>16</v>
      </c>
      <c r="J40123">
        <v>0</v>
      </c>
      <c r="K40123">
        <v>0</v>
      </c>
      <c r="L40123">
        <v>11</v>
      </c>
      <c r="M40123">
        <v>4</v>
      </c>
      <c r="N40123">
        <v>0.80804953560000004</v>
      </c>
      <c r="O40123">
        <v>3.04761905E-2</v>
      </c>
      <c r="P40123">
        <v>0</v>
      </c>
      <c r="Q40123">
        <v>-1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37</v>
      </c>
      <c r="X40123">
        <v>1</v>
      </c>
      <c r="Y40123">
        <v>0</v>
      </c>
      <c r="Z40123">
        <v>793157</v>
      </c>
    </row>
    <row r="40124" spans="1:26" x14ac:dyDescent="0.3">
      <c r="A40124">
        <v>21</v>
      </c>
      <c r="B40124">
        <v>0</v>
      </c>
      <c r="C40124">
        <v>41</v>
      </c>
      <c r="D40124">
        <v>21.621621621999999</v>
      </c>
      <c r="E40124">
        <v>0.41025641029999999</v>
      </c>
      <c r="F40124">
        <v>9</v>
      </c>
      <c r="G40124">
        <v>0</v>
      </c>
      <c r="H40124">
        <v>68808</v>
      </c>
      <c r="I40124">
        <v>142</v>
      </c>
      <c r="J40124">
        <v>91</v>
      </c>
      <c r="K40124">
        <v>1</v>
      </c>
      <c r="L40124">
        <v>133</v>
      </c>
      <c r="M40124">
        <v>1</v>
      </c>
      <c r="N40124">
        <v>0.56279809219999999</v>
      </c>
      <c r="O40124">
        <v>-2.2176022E-2</v>
      </c>
      <c r="P40124">
        <v>-1</v>
      </c>
      <c r="Q40124">
        <v>0</v>
      </c>
      <c r="R40124">
        <v>8002</v>
      </c>
      <c r="S40124">
        <v>10</v>
      </c>
      <c r="T40124">
        <v>0</v>
      </c>
      <c r="U40124">
        <v>0</v>
      </c>
      <c r="V40124">
        <v>7</v>
      </c>
      <c r="W40124">
        <v>40</v>
      </c>
      <c r="X40124">
        <v>0</v>
      </c>
      <c r="Y40124">
        <v>0</v>
      </c>
      <c r="Z40124">
        <v>793226</v>
      </c>
    </row>
    <row r="40125" spans="1:26" x14ac:dyDescent="0.3">
      <c r="A40125">
        <v>32</v>
      </c>
      <c r="B40125">
        <v>1</v>
      </c>
      <c r="C40125">
        <v>5</v>
      </c>
      <c r="D40125">
        <v>31</v>
      </c>
      <c r="E40125">
        <v>0.75</v>
      </c>
      <c r="F40125">
        <v>2</v>
      </c>
      <c r="G40125">
        <v>0</v>
      </c>
      <c r="H40125">
        <v>1986</v>
      </c>
      <c r="I40125">
        <v>1</v>
      </c>
      <c r="J40125">
        <v>0</v>
      </c>
      <c r="K40125">
        <v>1</v>
      </c>
      <c r="L40125">
        <v>6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70</v>
      </c>
      <c r="X40125">
        <v>1</v>
      </c>
      <c r="Y40125">
        <v>0</v>
      </c>
      <c r="Z40125">
        <v>793235</v>
      </c>
    </row>
    <row r="40126" spans="1:26" x14ac:dyDescent="0.3">
      <c r="A40126">
        <v>29</v>
      </c>
      <c r="B40126">
        <v>1</v>
      </c>
      <c r="C40126">
        <v>15</v>
      </c>
      <c r="D40126">
        <v>29.285714286000001</v>
      </c>
      <c r="E40126">
        <v>0.92857142859999997</v>
      </c>
      <c r="F40126">
        <v>2</v>
      </c>
      <c r="G40126">
        <v>2</v>
      </c>
      <c r="H40126">
        <v>2820</v>
      </c>
      <c r="I40126">
        <v>123</v>
      </c>
      <c r="J40126">
        <v>0</v>
      </c>
      <c r="K40126">
        <v>1</v>
      </c>
      <c r="L40126">
        <v>19</v>
      </c>
      <c r="M40126">
        <v>0</v>
      </c>
      <c r="N40126">
        <v>0.5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47</v>
      </c>
      <c r="X40126">
        <v>0</v>
      </c>
      <c r="Y40126">
        <v>0</v>
      </c>
      <c r="Z40126">
        <v>793242</v>
      </c>
    </row>
    <row r="40127" spans="1:26" x14ac:dyDescent="0.3">
      <c r="A40127">
        <v>31</v>
      </c>
      <c r="B40127">
        <v>1</v>
      </c>
      <c r="C40127">
        <v>11</v>
      </c>
      <c r="D40127">
        <v>24.25</v>
      </c>
      <c r="E40127">
        <v>0.7</v>
      </c>
      <c r="F40127">
        <v>6</v>
      </c>
      <c r="G40127">
        <v>0</v>
      </c>
      <c r="H40127">
        <v>7781</v>
      </c>
      <c r="I40127">
        <v>488</v>
      </c>
      <c r="J40127">
        <v>0</v>
      </c>
      <c r="K40127">
        <v>1</v>
      </c>
      <c r="L40127">
        <v>4</v>
      </c>
      <c r="M40127">
        <v>0</v>
      </c>
      <c r="N40127">
        <v>0.25</v>
      </c>
      <c r="O40127">
        <v>0</v>
      </c>
      <c r="P40127">
        <v>0</v>
      </c>
      <c r="Q40127">
        <v>-1</v>
      </c>
      <c r="R40127">
        <v>15</v>
      </c>
      <c r="S40127">
        <v>1</v>
      </c>
      <c r="T40127">
        <v>0</v>
      </c>
      <c r="U40127">
        <v>0</v>
      </c>
      <c r="V40127">
        <v>0</v>
      </c>
      <c r="W40127">
        <v>49</v>
      </c>
      <c r="X40127">
        <v>0</v>
      </c>
      <c r="Y40127">
        <v>0</v>
      </c>
      <c r="Z40127">
        <v>793246</v>
      </c>
    </row>
    <row r="40128" spans="1:26" x14ac:dyDescent="0.3">
      <c r="A40128">
        <v>27</v>
      </c>
      <c r="B40128">
        <v>1</v>
      </c>
      <c r="C40128">
        <v>67</v>
      </c>
      <c r="D40128">
        <v>26.489795917999999</v>
      </c>
      <c r="E40128">
        <v>0.6346153846</v>
      </c>
      <c r="F40128">
        <v>9</v>
      </c>
      <c r="G40128">
        <v>0</v>
      </c>
      <c r="H40128">
        <v>49537</v>
      </c>
      <c r="I40128">
        <v>0</v>
      </c>
      <c r="J40128">
        <v>31</v>
      </c>
      <c r="K40128">
        <v>0</v>
      </c>
      <c r="L40128">
        <v>564</v>
      </c>
      <c r="M40128">
        <v>0</v>
      </c>
      <c r="N40128">
        <v>0.19812925170000001</v>
      </c>
      <c r="O40128">
        <v>0</v>
      </c>
      <c r="P40128">
        <v>0</v>
      </c>
      <c r="Q40128">
        <v>-1</v>
      </c>
      <c r="R40128">
        <v>524</v>
      </c>
      <c r="S40128">
        <v>0</v>
      </c>
      <c r="T40128">
        <v>0</v>
      </c>
      <c r="U40128">
        <v>0</v>
      </c>
      <c r="V40128">
        <v>6</v>
      </c>
      <c r="W40128">
        <v>87</v>
      </c>
      <c r="X40128">
        <v>1</v>
      </c>
      <c r="Y40128">
        <v>0</v>
      </c>
      <c r="Z40128">
        <v>793252</v>
      </c>
    </row>
    <row r="40129" spans="1:26" x14ac:dyDescent="0.3">
      <c r="A40129">
        <v>26</v>
      </c>
      <c r="B40129">
        <v>0</v>
      </c>
      <c r="C40129">
        <v>11</v>
      </c>
      <c r="D40129">
        <v>34</v>
      </c>
      <c r="E40129">
        <v>0.42857142860000003</v>
      </c>
      <c r="F40129">
        <v>3</v>
      </c>
      <c r="G40129">
        <v>0</v>
      </c>
      <c r="H40129">
        <v>36241</v>
      </c>
      <c r="I40129">
        <v>79</v>
      </c>
      <c r="J40129">
        <v>1</v>
      </c>
      <c r="K40129">
        <v>0</v>
      </c>
      <c r="L40129">
        <v>5</v>
      </c>
      <c r="M40129">
        <v>0</v>
      </c>
      <c r="N40129">
        <v>0.6</v>
      </c>
      <c r="O40129">
        <v>0</v>
      </c>
      <c r="P40129">
        <v>0</v>
      </c>
      <c r="Q40129">
        <v>0</v>
      </c>
      <c r="R40129">
        <v>312</v>
      </c>
      <c r="S40129">
        <v>0</v>
      </c>
      <c r="T40129">
        <v>0</v>
      </c>
      <c r="U40129">
        <v>0</v>
      </c>
      <c r="V40129">
        <v>0</v>
      </c>
      <c r="W40129">
        <v>74</v>
      </c>
      <c r="X40129">
        <v>1</v>
      </c>
      <c r="Y40129">
        <v>0</v>
      </c>
      <c r="Z40129">
        <v>793254</v>
      </c>
    </row>
    <row r="40130" spans="1:26" x14ac:dyDescent="0.3">
      <c r="A40130">
        <v>23</v>
      </c>
      <c r="B40130">
        <v>1</v>
      </c>
      <c r="C40130">
        <v>2</v>
      </c>
      <c r="D40130">
        <v>31</v>
      </c>
      <c r="E40130">
        <v>1</v>
      </c>
      <c r="F40130">
        <v>1</v>
      </c>
      <c r="G40130">
        <v>0</v>
      </c>
      <c r="H40130">
        <v>9479</v>
      </c>
      <c r="I40130">
        <v>37</v>
      </c>
      <c r="J40130">
        <v>0</v>
      </c>
      <c r="K40130">
        <v>1</v>
      </c>
      <c r="L40130">
        <v>14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0</v>
      </c>
      <c r="W40130">
        <v>29</v>
      </c>
      <c r="X40130">
        <v>0</v>
      </c>
      <c r="Y40130">
        <v>0</v>
      </c>
      <c r="Z40130">
        <v>793298</v>
      </c>
    </row>
    <row r="40131" spans="1:26" x14ac:dyDescent="0.3">
      <c r="A40131">
        <v>22</v>
      </c>
      <c r="B40131">
        <v>1</v>
      </c>
      <c r="C40131">
        <v>4</v>
      </c>
      <c r="D40131">
        <v>22.75</v>
      </c>
      <c r="E40131">
        <v>0.25</v>
      </c>
      <c r="F40131">
        <v>3</v>
      </c>
      <c r="G40131">
        <v>0</v>
      </c>
      <c r="H40131">
        <v>51216</v>
      </c>
      <c r="I40131">
        <v>10</v>
      </c>
      <c r="J40131">
        <v>0</v>
      </c>
      <c r="K40131">
        <v>0</v>
      </c>
      <c r="L40131">
        <v>1</v>
      </c>
      <c r="M40131">
        <v>0</v>
      </c>
      <c r="N40131">
        <v>0.5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0</v>
      </c>
      <c r="W40131">
        <v>26</v>
      </c>
      <c r="X40131">
        <v>1</v>
      </c>
      <c r="Y40131">
        <v>0</v>
      </c>
      <c r="Z40131">
        <v>793381</v>
      </c>
    </row>
    <row r="40132" spans="1:26" x14ac:dyDescent="0.3">
      <c r="A40132">
        <v>24</v>
      </c>
      <c r="B40132">
        <v>1</v>
      </c>
      <c r="C40132">
        <v>83</v>
      </c>
      <c r="D40132">
        <v>19.414285713999998</v>
      </c>
      <c r="E40132">
        <v>0.93506493509999999</v>
      </c>
      <c r="F40132">
        <v>19</v>
      </c>
      <c r="G40132">
        <v>1</v>
      </c>
      <c r="H40132">
        <v>18401</v>
      </c>
      <c r="I40132">
        <v>73</v>
      </c>
      <c r="J40132">
        <v>0</v>
      </c>
      <c r="K40132">
        <v>0</v>
      </c>
      <c r="L40132">
        <v>478</v>
      </c>
      <c r="M40132">
        <v>36</v>
      </c>
      <c r="N40132">
        <v>-0.53809523800000003</v>
      </c>
      <c r="O40132">
        <v>-1.9480519000000002E-2</v>
      </c>
      <c r="P40132">
        <v>4</v>
      </c>
      <c r="Q40132">
        <v>0</v>
      </c>
      <c r="R40132">
        <v>6135</v>
      </c>
      <c r="S40132">
        <v>5</v>
      </c>
      <c r="T40132">
        <v>0</v>
      </c>
      <c r="U40132">
        <v>0</v>
      </c>
      <c r="V40132">
        <v>136</v>
      </c>
      <c r="W40132">
        <v>11</v>
      </c>
      <c r="X40132">
        <v>0</v>
      </c>
      <c r="Y40132">
        <v>0</v>
      </c>
      <c r="Z40132">
        <v>793385</v>
      </c>
    </row>
    <row r="40133" spans="1:26" x14ac:dyDescent="0.3">
      <c r="A40133">
        <v>20</v>
      </c>
      <c r="B40133">
        <v>0</v>
      </c>
      <c r="C40133">
        <v>69</v>
      </c>
      <c r="D40133">
        <v>21.327586207</v>
      </c>
      <c r="E40133">
        <v>0.23880597009999999</v>
      </c>
      <c r="F40133">
        <v>20</v>
      </c>
      <c r="G40133">
        <v>2</v>
      </c>
      <c r="H40133">
        <v>38679</v>
      </c>
      <c r="I40133">
        <v>607</v>
      </c>
      <c r="J40133">
        <v>2</v>
      </c>
      <c r="K40133">
        <v>1</v>
      </c>
      <c r="L40133">
        <v>91</v>
      </c>
      <c r="M40133">
        <v>10</v>
      </c>
      <c r="N40133">
        <v>0.65411681909999997</v>
      </c>
      <c r="O40133">
        <v>-2.4351925E-2</v>
      </c>
      <c r="P40133">
        <v>2</v>
      </c>
      <c r="Q40133">
        <v>2</v>
      </c>
      <c r="R40133">
        <v>3685</v>
      </c>
      <c r="S40133">
        <v>64</v>
      </c>
      <c r="T40133">
        <v>0</v>
      </c>
      <c r="U40133">
        <v>1</v>
      </c>
      <c r="V40133">
        <v>5</v>
      </c>
      <c r="W40133">
        <v>40</v>
      </c>
      <c r="X40133">
        <v>0</v>
      </c>
      <c r="Y40133">
        <v>0</v>
      </c>
      <c r="Z40133">
        <v>793393</v>
      </c>
    </row>
    <row r="40134" spans="1:26" x14ac:dyDescent="0.3">
      <c r="A40134">
        <v>19</v>
      </c>
      <c r="B40134">
        <v>0</v>
      </c>
      <c r="C40134">
        <v>35</v>
      </c>
      <c r="D40134">
        <v>20.655172413999999</v>
      </c>
      <c r="E40134">
        <v>0.61290322580000001</v>
      </c>
      <c r="F40134">
        <v>8</v>
      </c>
      <c r="G40134">
        <v>0</v>
      </c>
      <c r="H40134">
        <v>13275</v>
      </c>
      <c r="I40134">
        <v>36</v>
      </c>
      <c r="J40134">
        <v>0</v>
      </c>
      <c r="K40134">
        <v>0</v>
      </c>
      <c r="L40134">
        <v>56</v>
      </c>
      <c r="M40134">
        <v>2</v>
      </c>
      <c r="N40134">
        <v>0.69220945079999996</v>
      </c>
      <c r="O40134">
        <v>2.6696329299999998E-2</v>
      </c>
      <c r="P40134">
        <v>1</v>
      </c>
      <c r="Q40134">
        <v>0</v>
      </c>
      <c r="R40134">
        <v>2038</v>
      </c>
      <c r="S40134">
        <v>1</v>
      </c>
      <c r="T40134">
        <v>0</v>
      </c>
      <c r="U40134">
        <v>0</v>
      </c>
      <c r="V40134">
        <v>0</v>
      </c>
      <c r="W40134">
        <v>43</v>
      </c>
      <c r="X40134">
        <v>0</v>
      </c>
      <c r="Y40134">
        <v>0</v>
      </c>
      <c r="Z40134">
        <v>793415</v>
      </c>
    </row>
    <row r="40135" spans="1:26" x14ac:dyDescent="0.3">
      <c r="A40135">
        <v>23</v>
      </c>
      <c r="B40135">
        <v>1</v>
      </c>
      <c r="C40135">
        <v>2</v>
      </c>
      <c r="D40135">
        <v>22.5</v>
      </c>
      <c r="E40135">
        <v>1</v>
      </c>
      <c r="F40135">
        <v>1</v>
      </c>
      <c r="G40135">
        <v>0</v>
      </c>
      <c r="H40135">
        <v>15882</v>
      </c>
      <c r="I40135">
        <v>0</v>
      </c>
      <c r="J40135">
        <v>0</v>
      </c>
      <c r="K40135">
        <v>1</v>
      </c>
      <c r="L40135">
        <v>1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51</v>
      </c>
      <c r="X40135">
        <v>0</v>
      </c>
      <c r="Y40135">
        <v>0</v>
      </c>
      <c r="Z40135">
        <v>793431</v>
      </c>
    </row>
    <row r="40136" spans="1:26" x14ac:dyDescent="0.3">
      <c r="A40136">
        <v>29</v>
      </c>
      <c r="B40136">
        <v>1</v>
      </c>
      <c r="C40136">
        <v>3</v>
      </c>
      <c r="D40136">
        <v>32.666666667000001</v>
      </c>
      <c r="E40136">
        <v>1</v>
      </c>
      <c r="F40136">
        <v>1</v>
      </c>
      <c r="G40136">
        <v>0</v>
      </c>
      <c r="H40136">
        <v>652</v>
      </c>
      <c r="I40136">
        <v>0</v>
      </c>
      <c r="J40136">
        <v>0</v>
      </c>
      <c r="K40136">
        <v>1</v>
      </c>
      <c r="L40136">
        <v>1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59</v>
      </c>
      <c r="X40136">
        <v>1</v>
      </c>
      <c r="Y40136">
        <v>0</v>
      </c>
      <c r="Z40136">
        <v>793437</v>
      </c>
    </row>
    <row r="40137" spans="1:26" x14ac:dyDescent="0.3">
      <c r="A40137">
        <v>23</v>
      </c>
      <c r="B40137">
        <v>1</v>
      </c>
      <c r="C40137">
        <v>40</v>
      </c>
      <c r="D40137">
        <v>23.172413793</v>
      </c>
      <c r="E40137">
        <v>0.57894736840000005</v>
      </c>
      <c r="F40137">
        <v>7</v>
      </c>
      <c r="G40137">
        <v>1</v>
      </c>
      <c r="H40137">
        <v>46227</v>
      </c>
      <c r="I40137">
        <v>32</v>
      </c>
      <c r="J40137">
        <v>0</v>
      </c>
      <c r="K40137">
        <v>0</v>
      </c>
      <c r="L40137">
        <v>38</v>
      </c>
      <c r="M40137">
        <v>-2</v>
      </c>
      <c r="N40137">
        <v>0.30144605120000001</v>
      </c>
      <c r="O40137">
        <v>3.9473683999999998E-3</v>
      </c>
      <c r="P40137">
        <v>0</v>
      </c>
      <c r="Q40137">
        <v>1</v>
      </c>
      <c r="R40137">
        <v>4240</v>
      </c>
      <c r="S40137">
        <v>0</v>
      </c>
      <c r="T40137">
        <v>0</v>
      </c>
      <c r="U40137">
        <v>0</v>
      </c>
      <c r="V40137">
        <v>0</v>
      </c>
      <c r="W40137">
        <v>37</v>
      </c>
      <c r="X40137">
        <v>0</v>
      </c>
      <c r="Y40137">
        <v>0</v>
      </c>
      <c r="Z40137">
        <v>793449</v>
      </c>
    </row>
    <row r="40138" spans="1:26" x14ac:dyDescent="0.3">
      <c r="A40138">
        <v>27</v>
      </c>
      <c r="B40138">
        <v>0</v>
      </c>
      <c r="C40138">
        <v>1</v>
      </c>
      <c r="D40138">
        <v>25</v>
      </c>
      <c r="E40138">
        <v>1</v>
      </c>
      <c r="F40138">
        <v>1</v>
      </c>
      <c r="G40138">
        <v>0</v>
      </c>
      <c r="H40138">
        <v>2</v>
      </c>
      <c r="I40138">
        <v>0</v>
      </c>
      <c r="J40138">
        <v>0</v>
      </c>
      <c r="K40138">
        <v>0</v>
      </c>
      <c r="L40138">
        <v>1</v>
      </c>
      <c r="M40138">
        <v>0</v>
      </c>
      <c r="N40138">
        <v>1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0</v>
      </c>
      <c r="W40138">
        <v>60</v>
      </c>
      <c r="X40138">
        <v>0</v>
      </c>
      <c r="Y40138">
        <v>0</v>
      </c>
      <c r="Z40138">
        <v>793472</v>
      </c>
    </row>
    <row r="40139" spans="1:26" x14ac:dyDescent="0.3">
      <c r="A40139">
        <v>18</v>
      </c>
      <c r="B40139">
        <v>1</v>
      </c>
      <c r="C40139">
        <v>1</v>
      </c>
      <c r="D40139">
        <v>22</v>
      </c>
      <c r="E40139">
        <v>1</v>
      </c>
      <c r="F40139">
        <v>1</v>
      </c>
      <c r="G40139">
        <v>0</v>
      </c>
      <c r="H40139">
        <v>3092</v>
      </c>
      <c r="I40139">
        <v>29</v>
      </c>
      <c r="J40139">
        <v>0</v>
      </c>
      <c r="K40139">
        <v>1</v>
      </c>
      <c r="L40139">
        <v>1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24</v>
      </c>
      <c r="X40139">
        <v>0</v>
      </c>
      <c r="Y40139">
        <v>0</v>
      </c>
      <c r="Z40139">
        <v>793474</v>
      </c>
    </row>
    <row r="40140" spans="1:26" x14ac:dyDescent="0.3">
      <c r="A40140">
        <v>25</v>
      </c>
      <c r="B40140">
        <v>1</v>
      </c>
      <c r="C40140">
        <v>13</v>
      </c>
      <c r="D40140">
        <v>21.7</v>
      </c>
      <c r="E40140">
        <v>0.3076923077</v>
      </c>
      <c r="F40140">
        <v>7</v>
      </c>
      <c r="G40140">
        <v>0</v>
      </c>
      <c r="H40140">
        <v>12525</v>
      </c>
      <c r="I40140">
        <v>3</v>
      </c>
      <c r="J40140">
        <v>0</v>
      </c>
      <c r="K40140">
        <v>0</v>
      </c>
      <c r="L40140">
        <v>14</v>
      </c>
      <c r="M40140">
        <v>0</v>
      </c>
      <c r="N40140">
        <v>0.5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0</v>
      </c>
      <c r="W40140">
        <v>51</v>
      </c>
      <c r="X40140">
        <v>0</v>
      </c>
      <c r="Y40140">
        <v>0</v>
      </c>
      <c r="Z40140">
        <v>793503</v>
      </c>
    </row>
    <row r="40141" spans="1:26" x14ac:dyDescent="0.3">
      <c r="A40141">
        <v>24</v>
      </c>
      <c r="B40141">
        <v>1</v>
      </c>
      <c r="C40141">
        <v>1</v>
      </c>
      <c r="D40141">
        <v>22</v>
      </c>
      <c r="E40141">
        <v>1</v>
      </c>
      <c r="F40141">
        <v>1</v>
      </c>
      <c r="G40141">
        <v>0</v>
      </c>
      <c r="H40141">
        <v>587</v>
      </c>
      <c r="I40141">
        <v>0</v>
      </c>
      <c r="J40141">
        <v>0</v>
      </c>
      <c r="K40141">
        <v>1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72</v>
      </c>
      <c r="X40141">
        <v>1</v>
      </c>
      <c r="Y40141">
        <v>0</v>
      </c>
      <c r="Z40141">
        <v>793536</v>
      </c>
    </row>
    <row r="40142" spans="1:26" x14ac:dyDescent="0.3">
      <c r="A40142">
        <v>22</v>
      </c>
      <c r="B40142">
        <v>1</v>
      </c>
      <c r="C40142">
        <v>3</v>
      </c>
      <c r="D40142">
        <v>29</v>
      </c>
      <c r="E40142">
        <v>1</v>
      </c>
      <c r="F40142">
        <v>1</v>
      </c>
      <c r="G40142">
        <v>0</v>
      </c>
      <c r="H40142">
        <v>27174</v>
      </c>
      <c r="I40142">
        <v>136</v>
      </c>
      <c r="J40142">
        <v>0</v>
      </c>
      <c r="K40142">
        <v>1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35</v>
      </c>
      <c r="S40142">
        <v>1</v>
      </c>
      <c r="T40142">
        <v>0</v>
      </c>
      <c r="U40142">
        <v>0</v>
      </c>
      <c r="V40142">
        <v>0</v>
      </c>
      <c r="W40142">
        <v>21</v>
      </c>
      <c r="X40142">
        <v>1</v>
      </c>
      <c r="Y40142">
        <v>0</v>
      </c>
      <c r="Z40142">
        <v>793537</v>
      </c>
    </row>
    <row r="40143" spans="1:26" x14ac:dyDescent="0.3">
      <c r="A40143">
        <v>24</v>
      </c>
      <c r="B40143">
        <v>0</v>
      </c>
      <c r="C40143">
        <v>1</v>
      </c>
      <c r="D40143">
        <v>24</v>
      </c>
      <c r="E40143">
        <v>0</v>
      </c>
      <c r="F40143">
        <v>1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2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62</v>
      </c>
      <c r="X40143">
        <v>1</v>
      </c>
      <c r="Y40143">
        <v>0</v>
      </c>
      <c r="Z40143">
        <v>793538</v>
      </c>
    </row>
    <row r="40144" spans="1:26" x14ac:dyDescent="0.3">
      <c r="A40144">
        <v>24</v>
      </c>
      <c r="B40144">
        <v>1</v>
      </c>
      <c r="C40144">
        <v>67</v>
      </c>
      <c r="D40144">
        <v>22.7</v>
      </c>
      <c r="E40144">
        <v>0.85245901639999999</v>
      </c>
      <c r="F40144">
        <v>19</v>
      </c>
      <c r="G40144">
        <v>0</v>
      </c>
      <c r="H40144">
        <v>31991</v>
      </c>
      <c r="I40144">
        <v>187</v>
      </c>
      <c r="J40144">
        <v>0</v>
      </c>
      <c r="K40144">
        <v>1</v>
      </c>
      <c r="L40144">
        <v>12</v>
      </c>
      <c r="M40144">
        <v>0</v>
      </c>
      <c r="N40144">
        <v>0.08</v>
      </c>
      <c r="O40144">
        <v>-1.420765E-2</v>
      </c>
      <c r="P40144">
        <v>0</v>
      </c>
      <c r="Q40144">
        <v>-1</v>
      </c>
      <c r="R40144">
        <v>0</v>
      </c>
      <c r="S40144">
        <v>0</v>
      </c>
      <c r="T40144">
        <v>0</v>
      </c>
      <c r="U40144">
        <v>0</v>
      </c>
      <c r="V40144">
        <v>0</v>
      </c>
      <c r="W40144">
        <v>67</v>
      </c>
      <c r="X40144">
        <v>0</v>
      </c>
      <c r="Y40144">
        <v>0</v>
      </c>
      <c r="Z40144">
        <v>793561</v>
      </c>
    </row>
    <row r="40145" spans="1:26" x14ac:dyDescent="0.3">
      <c r="A40145">
        <v>58</v>
      </c>
      <c r="B40145">
        <v>1</v>
      </c>
      <c r="C40145">
        <v>4</v>
      </c>
      <c r="D40145">
        <v>33</v>
      </c>
      <c r="E40145">
        <v>0</v>
      </c>
      <c r="F40145">
        <v>3</v>
      </c>
      <c r="G40145">
        <v>0</v>
      </c>
      <c r="H40145">
        <v>81433</v>
      </c>
      <c r="I40145">
        <v>52</v>
      </c>
      <c r="J40145">
        <v>86</v>
      </c>
      <c r="K40145">
        <v>1</v>
      </c>
      <c r="L40145">
        <v>7</v>
      </c>
      <c r="M40145">
        <v>0</v>
      </c>
      <c r="N40145">
        <v>1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</v>
      </c>
      <c r="W40145">
        <v>61</v>
      </c>
      <c r="X40145">
        <v>0</v>
      </c>
      <c r="Y40145">
        <v>0</v>
      </c>
      <c r="Z40145">
        <v>793590</v>
      </c>
    </row>
    <row r="40146" spans="1:26" x14ac:dyDescent="0.3">
      <c r="A40146">
        <v>18</v>
      </c>
      <c r="B40146">
        <v>1</v>
      </c>
      <c r="C40146">
        <v>2</v>
      </c>
      <c r="D40146">
        <v>18</v>
      </c>
      <c r="E40146">
        <v>1</v>
      </c>
      <c r="F40146">
        <v>1</v>
      </c>
      <c r="G40146">
        <v>0</v>
      </c>
      <c r="H40146">
        <v>10946</v>
      </c>
      <c r="I40146">
        <v>0</v>
      </c>
      <c r="J40146">
        <v>0</v>
      </c>
      <c r="K40146">
        <v>0</v>
      </c>
      <c r="L40146">
        <v>2</v>
      </c>
      <c r="M40146">
        <v>0</v>
      </c>
      <c r="N40146">
        <v>0.5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0</v>
      </c>
      <c r="W40146">
        <v>21</v>
      </c>
      <c r="X40146">
        <v>1</v>
      </c>
      <c r="Y40146">
        <v>0</v>
      </c>
      <c r="Z40146">
        <v>793592</v>
      </c>
    </row>
    <row r="40147" spans="1:26" x14ac:dyDescent="0.3">
      <c r="A40147">
        <v>17</v>
      </c>
      <c r="B40147">
        <v>0</v>
      </c>
      <c r="C40147">
        <v>3</v>
      </c>
      <c r="D40147">
        <v>17.5</v>
      </c>
      <c r="E40147">
        <v>1</v>
      </c>
      <c r="F40147">
        <v>1</v>
      </c>
      <c r="G40147">
        <v>0</v>
      </c>
      <c r="H40147">
        <v>376</v>
      </c>
      <c r="I40147">
        <v>231</v>
      </c>
      <c r="J40147">
        <v>0</v>
      </c>
      <c r="K40147">
        <v>0</v>
      </c>
      <c r="L40147">
        <v>19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0</v>
      </c>
      <c r="W40147">
        <v>18</v>
      </c>
      <c r="X40147">
        <v>1</v>
      </c>
      <c r="Y40147">
        <v>0</v>
      </c>
      <c r="Z40147">
        <v>793615</v>
      </c>
    </row>
    <row r="40148" spans="1:26" x14ac:dyDescent="0.3">
      <c r="A40148">
        <v>26</v>
      </c>
      <c r="B40148">
        <v>1</v>
      </c>
      <c r="C40148">
        <v>24</v>
      </c>
      <c r="D40148">
        <v>28</v>
      </c>
      <c r="E40148">
        <v>0.78947368419999997</v>
      </c>
      <c r="F40148">
        <v>6</v>
      </c>
      <c r="G40148">
        <v>0</v>
      </c>
      <c r="H40148">
        <v>1972</v>
      </c>
      <c r="I40148">
        <v>0</v>
      </c>
      <c r="J40148">
        <v>0</v>
      </c>
      <c r="K40148">
        <v>0</v>
      </c>
      <c r="L40148">
        <v>11</v>
      </c>
      <c r="M40148">
        <v>0</v>
      </c>
      <c r="N40148">
        <v>0.35714285709999999</v>
      </c>
      <c r="O40148">
        <v>0</v>
      </c>
      <c r="P40148">
        <v>0</v>
      </c>
      <c r="Q40148">
        <v>-1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80</v>
      </c>
      <c r="X40148">
        <v>0</v>
      </c>
      <c r="Y40148">
        <v>0</v>
      </c>
      <c r="Z40148">
        <v>793616</v>
      </c>
    </row>
    <row r="40149" spans="1:26" x14ac:dyDescent="0.3">
      <c r="A40149">
        <v>27</v>
      </c>
      <c r="B40149">
        <v>0</v>
      </c>
      <c r="C40149">
        <v>125</v>
      </c>
      <c r="D40149">
        <v>26.113402061999999</v>
      </c>
      <c r="E40149">
        <v>0.65454545450000001</v>
      </c>
      <c r="F40149">
        <v>26</v>
      </c>
      <c r="G40149">
        <v>2</v>
      </c>
      <c r="H40149">
        <v>23019</v>
      </c>
      <c r="I40149">
        <v>88</v>
      </c>
      <c r="J40149">
        <v>0</v>
      </c>
      <c r="K40149">
        <v>1</v>
      </c>
      <c r="L40149">
        <v>133</v>
      </c>
      <c r="M40149">
        <v>1</v>
      </c>
      <c r="N40149">
        <v>0.34020618559999999</v>
      </c>
      <c r="O40149">
        <v>-1.2121211999999999E-2</v>
      </c>
      <c r="P40149">
        <v>0</v>
      </c>
      <c r="Q40149">
        <v>0</v>
      </c>
      <c r="R40149">
        <v>1540</v>
      </c>
      <c r="S40149">
        <v>12</v>
      </c>
      <c r="T40149">
        <v>0</v>
      </c>
      <c r="U40149">
        <v>0</v>
      </c>
      <c r="V40149">
        <v>1</v>
      </c>
      <c r="W40149">
        <v>43</v>
      </c>
      <c r="X40149">
        <v>0</v>
      </c>
      <c r="Y40149">
        <v>0</v>
      </c>
      <c r="Z40149">
        <v>793645</v>
      </c>
    </row>
    <row r="40150" spans="1:26" x14ac:dyDescent="0.3">
      <c r="A40150">
        <v>30</v>
      </c>
      <c r="B40150">
        <v>1</v>
      </c>
      <c r="C40150">
        <v>3</v>
      </c>
      <c r="D40150">
        <v>30</v>
      </c>
      <c r="E40150">
        <v>1</v>
      </c>
      <c r="F40150">
        <v>2</v>
      </c>
      <c r="G40150">
        <v>0</v>
      </c>
      <c r="H40150">
        <v>15235</v>
      </c>
      <c r="I40150">
        <v>45</v>
      </c>
      <c r="J40150">
        <v>0</v>
      </c>
      <c r="K40150">
        <v>1</v>
      </c>
      <c r="L40150">
        <v>1</v>
      </c>
      <c r="M40150">
        <v>0</v>
      </c>
      <c r="N40150">
        <v>0.33333333329999998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48</v>
      </c>
      <c r="X40150">
        <v>1</v>
      </c>
      <c r="Y40150">
        <v>0</v>
      </c>
      <c r="Z40150">
        <v>793658</v>
      </c>
    </row>
    <row r="40151" spans="1:26" x14ac:dyDescent="0.3">
      <c r="A40151">
        <v>17</v>
      </c>
      <c r="B40151">
        <v>1</v>
      </c>
      <c r="C40151">
        <v>3</v>
      </c>
      <c r="D40151">
        <v>16</v>
      </c>
      <c r="E40151">
        <v>1</v>
      </c>
      <c r="F40151">
        <v>2</v>
      </c>
      <c r="G40151">
        <v>0</v>
      </c>
      <c r="H40151">
        <v>0</v>
      </c>
      <c r="I40151">
        <v>0</v>
      </c>
      <c r="J40151">
        <v>0</v>
      </c>
      <c r="K40151">
        <v>1</v>
      </c>
      <c r="L40151">
        <v>3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21</v>
      </c>
      <c r="X40151">
        <v>0</v>
      </c>
      <c r="Y40151">
        <v>0</v>
      </c>
      <c r="Z40151">
        <v>793663</v>
      </c>
    </row>
    <row r="40152" spans="1:26" x14ac:dyDescent="0.3">
      <c r="A40152">
        <v>23</v>
      </c>
      <c r="B40152">
        <v>1</v>
      </c>
      <c r="C40152">
        <v>93</v>
      </c>
      <c r="D40152">
        <v>21.544117647</v>
      </c>
      <c r="E40152">
        <v>0.26829268290000002</v>
      </c>
      <c r="F40152">
        <v>29</v>
      </c>
      <c r="G40152">
        <v>2</v>
      </c>
      <c r="H40152">
        <v>45417</v>
      </c>
      <c r="I40152">
        <v>163</v>
      </c>
      <c r="J40152">
        <v>0</v>
      </c>
      <c r="K40152">
        <v>0</v>
      </c>
      <c r="L40152">
        <v>359</v>
      </c>
      <c r="M40152">
        <v>9</v>
      </c>
      <c r="N40152">
        <v>3.5920925700000002E-2</v>
      </c>
      <c r="O40152">
        <v>-1.9775869999999998E-3</v>
      </c>
      <c r="P40152">
        <v>2</v>
      </c>
      <c r="Q40152">
        <v>2</v>
      </c>
      <c r="R40152">
        <v>4383</v>
      </c>
      <c r="S40152">
        <v>12</v>
      </c>
      <c r="T40152">
        <v>0</v>
      </c>
      <c r="U40152">
        <v>0</v>
      </c>
      <c r="V40152">
        <v>2</v>
      </c>
      <c r="W40152">
        <v>43</v>
      </c>
      <c r="X40152">
        <v>0</v>
      </c>
      <c r="Y40152">
        <v>0</v>
      </c>
      <c r="Z40152">
        <v>793692</v>
      </c>
    </row>
    <row r="40153" spans="1:26" x14ac:dyDescent="0.3">
      <c r="A40153">
        <v>20</v>
      </c>
      <c r="B40153">
        <v>1</v>
      </c>
      <c r="C40153">
        <v>5</v>
      </c>
      <c r="D40153">
        <v>20.25</v>
      </c>
      <c r="E40153">
        <v>0.75</v>
      </c>
      <c r="F40153">
        <v>2</v>
      </c>
      <c r="G40153">
        <v>0</v>
      </c>
      <c r="H40153">
        <v>40720</v>
      </c>
      <c r="I40153">
        <v>10</v>
      </c>
      <c r="J40153">
        <v>0</v>
      </c>
      <c r="K40153">
        <v>0</v>
      </c>
      <c r="L40153">
        <v>13</v>
      </c>
      <c r="M40153">
        <v>1</v>
      </c>
      <c r="N40153">
        <v>0.91666666669999997</v>
      </c>
      <c r="O40153">
        <v>8.3333333300000006E-2</v>
      </c>
      <c r="P40153">
        <v>0</v>
      </c>
      <c r="Q40153">
        <v>0</v>
      </c>
      <c r="R40153">
        <v>7849</v>
      </c>
      <c r="S40153">
        <v>0</v>
      </c>
      <c r="T40153">
        <v>0</v>
      </c>
      <c r="U40153">
        <v>0</v>
      </c>
      <c r="V40153">
        <v>0</v>
      </c>
      <c r="W40153">
        <v>6</v>
      </c>
      <c r="X40153">
        <v>1</v>
      </c>
      <c r="Y40153">
        <v>0</v>
      </c>
      <c r="Z40153">
        <v>793695</v>
      </c>
    </row>
    <row r="40154" spans="1:26" x14ac:dyDescent="0.3">
      <c r="A40154">
        <v>19</v>
      </c>
      <c r="B40154">
        <v>0</v>
      </c>
      <c r="C40154">
        <v>1</v>
      </c>
      <c r="D40154">
        <v>23</v>
      </c>
      <c r="E40154">
        <v>0</v>
      </c>
      <c r="F40154">
        <v>1</v>
      </c>
      <c r="G40154">
        <v>0</v>
      </c>
      <c r="H40154">
        <v>22</v>
      </c>
      <c r="I40154">
        <v>0</v>
      </c>
      <c r="J40154">
        <v>0</v>
      </c>
      <c r="K40154">
        <v>0</v>
      </c>
      <c r="L40154">
        <v>1</v>
      </c>
      <c r="M40154">
        <v>0</v>
      </c>
      <c r="N40154">
        <v>0</v>
      </c>
      <c r="O40154">
        <v>0</v>
      </c>
      <c r="P40154">
        <v>0</v>
      </c>
      <c r="Q40154">
        <v>-1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48</v>
      </c>
      <c r="X40154">
        <v>1</v>
      </c>
      <c r="Y40154">
        <v>0</v>
      </c>
      <c r="Z40154">
        <v>793703</v>
      </c>
    </row>
    <row r="40155" spans="1:26" x14ac:dyDescent="0.3">
      <c r="A40155">
        <v>22</v>
      </c>
      <c r="B40155">
        <v>1</v>
      </c>
      <c r="C40155">
        <v>11</v>
      </c>
      <c r="D40155">
        <v>23.375</v>
      </c>
      <c r="E40155">
        <v>0.75</v>
      </c>
      <c r="F40155">
        <v>5</v>
      </c>
      <c r="G40155">
        <v>0</v>
      </c>
      <c r="H40155">
        <v>3258</v>
      </c>
      <c r="I40155">
        <v>7</v>
      </c>
      <c r="J40155">
        <v>2</v>
      </c>
      <c r="K40155">
        <v>0</v>
      </c>
      <c r="L40155">
        <v>12</v>
      </c>
      <c r="M40155">
        <v>0</v>
      </c>
      <c r="N40155">
        <v>0.375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0</v>
      </c>
      <c r="W40155">
        <v>64</v>
      </c>
      <c r="X40155">
        <v>1</v>
      </c>
      <c r="Y40155">
        <v>0</v>
      </c>
      <c r="Z40155">
        <v>793789</v>
      </c>
    </row>
    <row r="40156" spans="1:26" x14ac:dyDescent="0.3">
      <c r="A40156">
        <v>19</v>
      </c>
      <c r="B40156">
        <v>1</v>
      </c>
      <c r="C40156">
        <v>18</v>
      </c>
      <c r="D40156">
        <v>18.8125</v>
      </c>
      <c r="E40156">
        <v>0.625</v>
      </c>
      <c r="F40156">
        <v>3</v>
      </c>
      <c r="G40156">
        <v>0</v>
      </c>
      <c r="H40156">
        <v>9039</v>
      </c>
      <c r="I40156">
        <v>0</v>
      </c>
      <c r="J40156">
        <v>0</v>
      </c>
      <c r="K40156">
        <v>1</v>
      </c>
      <c r="L40156">
        <v>38</v>
      </c>
      <c r="M40156">
        <v>-1</v>
      </c>
      <c r="N40156">
        <v>-0.305147059</v>
      </c>
      <c r="O40156">
        <v>-2.2058824000000001E-2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51</v>
      </c>
      <c r="X40156">
        <v>0</v>
      </c>
      <c r="Y40156">
        <v>0</v>
      </c>
      <c r="Z40156">
        <v>793792</v>
      </c>
    </row>
    <row r="40157" spans="1:26" x14ac:dyDescent="0.3">
      <c r="A40157">
        <v>22</v>
      </c>
      <c r="B40157">
        <v>0</v>
      </c>
      <c r="C40157">
        <v>30</v>
      </c>
      <c r="D40157">
        <v>21.285714286000001</v>
      </c>
      <c r="E40157">
        <v>0.4230769231</v>
      </c>
      <c r="F40157">
        <v>8</v>
      </c>
      <c r="G40157">
        <v>0</v>
      </c>
      <c r="H40157">
        <v>18738</v>
      </c>
      <c r="I40157">
        <v>54</v>
      </c>
      <c r="J40157">
        <v>2</v>
      </c>
      <c r="K40157">
        <v>1</v>
      </c>
      <c r="L40157">
        <v>96</v>
      </c>
      <c r="M40157">
        <v>0</v>
      </c>
      <c r="N40157">
        <v>0.28571428570000001</v>
      </c>
      <c r="O40157">
        <v>0</v>
      </c>
      <c r="P40157">
        <v>0</v>
      </c>
      <c r="Q40157">
        <v>0</v>
      </c>
      <c r="R40157">
        <v>1757</v>
      </c>
      <c r="S40157">
        <v>6</v>
      </c>
      <c r="T40157">
        <v>0</v>
      </c>
      <c r="U40157">
        <v>0</v>
      </c>
      <c r="V40157">
        <v>0</v>
      </c>
      <c r="W40157">
        <v>32</v>
      </c>
      <c r="X40157">
        <v>0</v>
      </c>
      <c r="Y40157">
        <v>0</v>
      </c>
      <c r="Z40157">
        <v>793806</v>
      </c>
    </row>
    <row r="40158" spans="1:26" x14ac:dyDescent="0.3">
      <c r="A40158">
        <v>23</v>
      </c>
      <c r="B40158">
        <v>1</v>
      </c>
      <c r="C40158">
        <v>11</v>
      </c>
      <c r="D40158">
        <v>22.8</v>
      </c>
      <c r="E40158">
        <v>0.5</v>
      </c>
      <c r="F40158">
        <v>7</v>
      </c>
      <c r="G40158">
        <v>0</v>
      </c>
      <c r="H40158">
        <v>25862</v>
      </c>
      <c r="I40158">
        <v>63</v>
      </c>
      <c r="J40158">
        <v>0</v>
      </c>
      <c r="K40158">
        <v>1</v>
      </c>
      <c r="L40158">
        <v>16</v>
      </c>
      <c r="M40158">
        <v>0</v>
      </c>
      <c r="N40158">
        <v>0.3</v>
      </c>
      <c r="O40158">
        <v>0</v>
      </c>
      <c r="P40158">
        <v>0</v>
      </c>
      <c r="Q40158">
        <v>0</v>
      </c>
      <c r="R40158">
        <v>291</v>
      </c>
      <c r="S40158">
        <v>0</v>
      </c>
      <c r="T40158">
        <v>0</v>
      </c>
      <c r="U40158">
        <v>0</v>
      </c>
      <c r="V40158">
        <v>0</v>
      </c>
      <c r="W40158">
        <v>53</v>
      </c>
      <c r="X40158">
        <v>1</v>
      </c>
      <c r="Y40158">
        <v>0</v>
      </c>
      <c r="Z40158">
        <v>793810</v>
      </c>
    </row>
    <row r="40159" spans="1:26" x14ac:dyDescent="0.3">
      <c r="A40159">
        <v>34</v>
      </c>
      <c r="B40159">
        <v>0</v>
      </c>
      <c r="C40159">
        <v>55</v>
      </c>
      <c r="D40159">
        <v>30.705882353</v>
      </c>
      <c r="E40159">
        <v>0.68181818179999998</v>
      </c>
      <c r="F40159">
        <v>2</v>
      </c>
      <c r="G40159">
        <v>4</v>
      </c>
      <c r="H40159">
        <v>69165</v>
      </c>
      <c r="I40159">
        <v>127</v>
      </c>
      <c r="J40159">
        <v>4</v>
      </c>
      <c r="K40159">
        <v>1</v>
      </c>
      <c r="L40159">
        <v>154</v>
      </c>
      <c r="M40159">
        <v>2</v>
      </c>
      <c r="N40159">
        <v>0.23529411759999999</v>
      </c>
      <c r="O40159">
        <v>0</v>
      </c>
      <c r="P40159">
        <v>1</v>
      </c>
      <c r="Q40159">
        <v>1</v>
      </c>
      <c r="R40159">
        <v>2801</v>
      </c>
      <c r="S40159">
        <v>2</v>
      </c>
      <c r="T40159">
        <v>0</v>
      </c>
      <c r="U40159">
        <v>0</v>
      </c>
      <c r="V40159">
        <v>1</v>
      </c>
      <c r="W40159">
        <v>62</v>
      </c>
      <c r="X40159">
        <v>0</v>
      </c>
      <c r="Y40159">
        <v>0</v>
      </c>
      <c r="Z40159">
        <v>793813</v>
      </c>
    </row>
    <row r="40160" spans="1:26" x14ac:dyDescent="0.3">
      <c r="A40160">
        <v>20</v>
      </c>
      <c r="B40160">
        <v>1</v>
      </c>
      <c r="C40160">
        <v>1</v>
      </c>
      <c r="D40160">
        <v>22</v>
      </c>
      <c r="E40160">
        <v>1</v>
      </c>
      <c r="F40160">
        <v>1</v>
      </c>
      <c r="G40160">
        <v>0</v>
      </c>
      <c r="H40160">
        <v>91</v>
      </c>
      <c r="I40160">
        <v>31</v>
      </c>
      <c r="J40160">
        <v>0</v>
      </c>
      <c r="K40160">
        <v>1</v>
      </c>
      <c r="L40160">
        <v>2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22</v>
      </c>
      <c r="X40160">
        <v>0</v>
      </c>
      <c r="Y40160">
        <v>0</v>
      </c>
      <c r="Z40160">
        <v>793834</v>
      </c>
    </row>
    <row r="40161" spans="1:26" x14ac:dyDescent="0.3">
      <c r="A40161">
        <v>26</v>
      </c>
      <c r="B40161">
        <v>0</v>
      </c>
      <c r="C40161">
        <v>40</v>
      </c>
      <c r="D40161">
        <v>25.388888889</v>
      </c>
      <c r="E40161">
        <v>0.60526315789999996</v>
      </c>
      <c r="F40161">
        <v>5</v>
      </c>
      <c r="G40161">
        <v>3</v>
      </c>
      <c r="H40161">
        <v>42645</v>
      </c>
      <c r="I40161">
        <v>37</v>
      </c>
      <c r="J40161">
        <v>2</v>
      </c>
      <c r="K40161">
        <v>0</v>
      </c>
      <c r="L40161">
        <v>20</v>
      </c>
      <c r="M40161">
        <v>0</v>
      </c>
      <c r="N40161">
        <v>0.1944444444</v>
      </c>
      <c r="O40161">
        <v>0</v>
      </c>
      <c r="P40161">
        <v>1</v>
      </c>
      <c r="Q40161">
        <v>3</v>
      </c>
      <c r="R40161">
        <v>4484</v>
      </c>
      <c r="S40161">
        <v>0</v>
      </c>
      <c r="T40161">
        <v>0</v>
      </c>
      <c r="U40161">
        <v>0</v>
      </c>
      <c r="V40161">
        <v>0</v>
      </c>
      <c r="W40161">
        <v>85</v>
      </c>
      <c r="X40161">
        <v>0</v>
      </c>
      <c r="Y40161">
        <v>0</v>
      </c>
      <c r="Z40161">
        <v>793914</v>
      </c>
    </row>
    <row r="40162" spans="1:26" x14ac:dyDescent="0.3">
      <c r="A40162">
        <v>18</v>
      </c>
      <c r="B40162">
        <v>1</v>
      </c>
      <c r="C40162">
        <v>35</v>
      </c>
      <c r="D40162">
        <v>22.125</v>
      </c>
      <c r="E40162">
        <v>0.54838709679999997</v>
      </c>
      <c r="F40162">
        <v>3</v>
      </c>
      <c r="G40162">
        <v>0</v>
      </c>
      <c r="H40162">
        <v>16125</v>
      </c>
      <c r="I40162">
        <v>0</v>
      </c>
      <c r="J40162">
        <v>0</v>
      </c>
      <c r="K40162">
        <v>1</v>
      </c>
      <c r="L40162">
        <v>35</v>
      </c>
      <c r="M40162">
        <v>7</v>
      </c>
      <c r="N40162">
        <v>1.0138888889</v>
      </c>
      <c r="O40162">
        <v>9.00537634E-2</v>
      </c>
      <c r="P40162">
        <v>-1</v>
      </c>
      <c r="Q40162">
        <v>0</v>
      </c>
      <c r="R40162">
        <v>1414</v>
      </c>
      <c r="S40162">
        <v>-10</v>
      </c>
      <c r="T40162">
        <v>0</v>
      </c>
      <c r="U40162">
        <v>0</v>
      </c>
      <c r="V40162">
        <v>6</v>
      </c>
      <c r="W40162">
        <v>22</v>
      </c>
      <c r="X40162">
        <v>0</v>
      </c>
      <c r="Y40162">
        <v>0</v>
      </c>
      <c r="Z40162">
        <v>793919</v>
      </c>
    </row>
    <row r="40163" spans="1:26" x14ac:dyDescent="0.3">
      <c r="A40163">
        <v>27</v>
      </c>
      <c r="B40163">
        <v>1</v>
      </c>
      <c r="C40163">
        <v>1</v>
      </c>
      <c r="D40163">
        <v>21</v>
      </c>
      <c r="E40163">
        <v>0</v>
      </c>
      <c r="F40163">
        <v>1</v>
      </c>
      <c r="G40163">
        <v>0</v>
      </c>
      <c r="H40163">
        <v>5934</v>
      </c>
      <c r="I40163">
        <v>0</v>
      </c>
      <c r="J40163">
        <v>0</v>
      </c>
      <c r="K40163">
        <v>0</v>
      </c>
      <c r="L40163">
        <v>4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0</v>
      </c>
      <c r="W40163">
        <v>44</v>
      </c>
      <c r="X40163">
        <v>0</v>
      </c>
      <c r="Y40163">
        <v>0</v>
      </c>
      <c r="Z40163">
        <v>793923</v>
      </c>
    </row>
    <row r="40164" spans="1:26" x14ac:dyDescent="0.3">
      <c r="A40164">
        <v>24</v>
      </c>
      <c r="B40164">
        <v>0</v>
      </c>
      <c r="C40164">
        <v>3</v>
      </c>
      <c r="D40164">
        <v>25</v>
      </c>
      <c r="E40164">
        <v>1</v>
      </c>
      <c r="F40164">
        <v>2</v>
      </c>
      <c r="G40164">
        <v>0</v>
      </c>
      <c r="H40164">
        <v>3218</v>
      </c>
      <c r="I40164">
        <v>0</v>
      </c>
      <c r="J40164">
        <v>0</v>
      </c>
      <c r="K40164">
        <v>0</v>
      </c>
      <c r="L40164">
        <v>1</v>
      </c>
      <c r="M40164">
        <v>0</v>
      </c>
      <c r="N40164">
        <v>0.33333333329999998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0</v>
      </c>
      <c r="W40164">
        <v>62</v>
      </c>
      <c r="X40164">
        <v>0</v>
      </c>
      <c r="Y40164">
        <v>0</v>
      </c>
      <c r="Z40164">
        <v>793925</v>
      </c>
    </row>
    <row r="40165" spans="1:26" x14ac:dyDescent="0.3">
      <c r="A40165">
        <v>16</v>
      </c>
      <c r="B40165">
        <v>0</v>
      </c>
      <c r="C40165">
        <v>7</v>
      </c>
      <c r="D40165">
        <v>16.75</v>
      </c>
      <c r="E40165">
        <v>0.66666666669999997</v>
      </c>
      <c r="F40165">
        <v>1</v>
      </c>
      <c r="G40165">
        <v>0</v>
      </c>
      <c r="H40165">
        <v>3432</v>
      </c>
      <c r="I40165">
        <v>2</v>
      </c>
      <c r="J40165">
        <v>0</v>
      </c>
      <c r="K40165">
        <v>0</v>
      </c>
      <c r="L40165">
        <v>3</v>
      </c>
      <c r="M40165">
        <v>2</v>
      </c>
      <c r="N40165">
        <v>-0.75</v>
      </c>
      <c r="O40165">
        <v>-8.3333332999999996E-2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-1</v>
      </c>
      <c r="W40165">
        <v>37</v>
      </c>
      <c r="X40165">
        <v>0</v>
      </c>
      <c r="Y40165">
        <v>0</v>
      </c>
      <c r="Z40165">
        <v>793926</v>
      </c>
    </row>
    <row r="40166" spans="1:26" x14ac:dyDescent="0.3">
      <c r="A40166">
        <v>19</v>
      </c>
      <c r="B40166">
        <v>1</v>
      </c>
      <c r="C40166">
        <v>26</v>
      </c>
      <c r="D40166">
        <v>21.736842105000001</v>
      </c>
      <c r="E40166">
        <v>0.79166666669999997</v>
      </c>
      <c r="F40166">
        <v>9</v>
      </c>
      <c r="G40166">
        <v>1</v>
      </c>
      <c r="H40166">
        <v>13945</v>
      </c>
      <c r="I40166">
        <v>10</v>
      </c>
      <c r="J40166">
        <v>1</v>
      </c>
      <c r="K40166">
        <v>0</v>
      </c>
      <c r="L40166">
        <v>20</v>
      </c>
      <c r="M40166">
        <v>0</v>
      </c>
      <c r="N40166">
        <v>0.1052631579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0</v>
      </c>
      <c r="W40166">
        <v>63</v>
      </c>
      <c r="X40166">
        <v>1</v>
      </c>
      <c r="Y40166">
        <v>0</v>
      </c>
      <c r="Z40166">
        <v>793957</v>
      </c>
    </row>
    <row r="40167" spans="1:26" x14ac:dyDescent="0.3">
      <c r="A40167">
        <v>19</v>
      </c>
      <c r="B40167">
        <v>1</v>
      </c>
      <c r="C40167">
        <v>1</v>
      </c>
      <c r="D40167">
        <v>19</v>
      </c>
      <c r="E40167">
        <v>1</v>
      </c>
      <c r="F40167">
        <v>1</v>
      </c>
      <c r="G40167">
        <v>0</v>
      </c>
      <c r="H40167">
        <v>5042</v>
      </c>
      <c r="I40167">
        <v>3</v>
      </c>
      <c r="J40167">
        <v>0</v>
      </c>
      <c r="K40167">
        <v>0</v>
      </c>
      <c r="L40167">
        <v>2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1</v>
      </c>
      <c r="S40167">
        <v>1</v>
      </c>
      <c r="T40167">
        <v>0</v>
      </c>
      <c r="U40167">
        <v>0</v>
      </c>
      <c r="V40167">
        <v>0</v>
      </c>
      <c r="W40167">
        <v>10</v>
      </c>
      <c r="X40167">
        <v>1</v>
      </c>
      <c r="Y40167">
        <v>0</v>
      </c>
      <c r="Z40167">
        <v>793966</v>
      </c>
    </row>
    <row r="40168" spans="1:26" x14ac:dyDescent="0.3">
      <c r="A40168">
        <v>19</v>
      </c>
      <c r="B40168">
        <v>1</v>
      </c>
      <c r="C40168">
        <v>4</v>
      </c>
      <c r="D40168">
        <v>20.333333332999999</v>
      </c>
      <c r="E40168">
        <v>0</v>
      </c>
      <c r="F40168">
        <v>3</v>
      </c>
      <c r="G40168">
        <v>0</v>
      </c>
      <c r="H40168">
        <v>3302</v>
      </c>
      <c r="I40168">
        <v>6</v>
      </c>
      <c r="J40168">
        <v>0</v>
      </c>
      <c r="K40168">
        <v>0</v>
      </c>
      <c r="L40168">
        <v>8</v>
      </c>
      <c r="M40168">
        <v>0</v>
      </c>
      <c r="N40168">
        <v>0.66666666669999997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37</v>
      </c>
      <c r="X40168">
        <v>1</v>
      </c>
      <c r="Y40168">
        <v>0</v>
      </c>
      <c r="Z40168">
        <v>793982</v>
      </c>
    </row>
    <row r="40169" spans="1:26" x14ac:dyDescent="0.3">
      <c r="A40169">
        <v>20</v>
      </c>
      <c r="B40169">
        <v>1</v>
      </c>
      <c r="C40169">
        <v>10</v>
      </c>
      <c r="D40169">
        <v>19.142857143000001</v>
      </c>
      <c r="E40169">
        <v>0.1</v>
      </c>
      <c r="F40169">
        <v>2</v>
      </c>
      <c r="G40169">
        <v>0</v>
      </c>
      <c r="H40169">
        <v>5972</v>
      </c>
      <c r="I40169">
        <v>1</v>
      </c>
      <c r="J40169">
        <v>0</v>
      </c>
      <c r="K40169">
        <v>0</v>
      </c>
      <c r="L40169">
        <v>2</v>
      </c>
      <c r="M40169">
        <v>1</v>
      </c>
      <c r="N40169">
        <v>0.14285714290000001</v>
      </c>
      <c r="O40169">
        <v>-1.1111111E-2</v>
      </c>
      <c r="P40169">
        <v>0</v>
      </c>
      <c r="Q40169">
        <v>0</v>
      </c>
      <c r="R40169">
        <v>1264</v>
      </c>
      <c r="S40169">
        <v>-1</v>
      </c>
      <c r="T40169">
        <v>0</v>
      </c>
      <c r="U40169">
        <v>0</v>
      </c>
      <c r="V40169">
        <v>0</v>
      </c>
      <c r="W40169">
        <v>25</v>
      </c>
      <c r="X40169">
        <v>1</v>
      </c>
      <c r="Y40169">
        <v>0</v>
      </c>
      <c r="Z40169">
        <v>793983</v>
      </c>
    </row>
    <row r="40170" spans="1:26" x14ac:dyDescent="0.3">
      <c r="A40170">
        <v>24</v>
      </c>
      <c r="B40170">
        <v>1</v>
      </c>
      <c r="C40170">
        <v>2</v>
      </c>
      <c r="D40170">
        <v>23</v>
      </c>
      <c r="E40170">
        <v>1</v>
      </c>
      <c r="F40170">
        <v>1</v>
      </c>
      <c r="G40170">
        <v>0</v>
      </c>
      <c r="H40170">
        <v>32437</v>
      </c>
      <c r="I40170">
        <v>0</v>
      </c>
      <c r="J40170">
        <v>1</v>
      </c>
      <c r="K40170">
        <v>1</v>
      </c>
      <c r="L40170">
        <v>3</v>
      </c>
      <c r="M40170">
        <v>0</v>
      </c>
      <c r="N40170">
        <v>0.5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62</v>
      </c>
      <c r="X40170">
        <v>1</v>
      </c>
      <c r="Y40170">
        <v>0</v>
      </c>
      <c r="Z40170">
        <v>794022</v>
      </c>
    </row>
    <row r="40171" spans="1:26" x14ac:dyDescent="0.3">
      <c r="A40171">
        <v>21</v>
      </c>
      <c r="B40171">
        <v>1</v>
      </c>
      <c r="C40171">
        <v>123</v>
      </c>
      <c r="D40171">
        <v>21.707547170000002</v>
      </c>
      <c r="E40171">
        <v>0.71698113210000003</v>
      </c>
      <c r="F40171">
        <v>20</v>
      </c>
      <c r="G40171">
        <v>6</v>
      </c>
      <c r="H40171">
        <v>15441</v>
      </c>
      <c r="I40171">
        <v>81</v>
      </c>
      <c r="J40171">
        <v>1</v>
      </c>
      <c r="K40171">
        <v>0</v>
      </c>
      <c r="L40171">
        <v>34</v>
      </c>
      <c r="M40171">
        <v>0</v>
      </c>
      <c r="N40171">
        <v>0.27358490569999999</v>
      </c>
      <c r="O40171">
        <v>6.7007582000000003E-3</v>
      </c>
      <c r="P40171">
        <v>0</v>
      </c>
      <c r="Q40171">
        <v>2</v>
      </c>
      <c r="R40171">
        <v>176</v>
      </c>
      <c r="S40171">
        <v>2</v>
      </c>
      <c r="T40171">
        <v>0</v>
      </c>
      <c r="U40171">
        <v>0</v>
      </c>
      <c r="V40171">
        <v>0</v>
      </c>
      <c r="W40171">
        <v>55</v>
      </c>
      <c r="X40171">
        <v>1</v>
      </c>
      <c r="Y40171">
        <v>0</v>
      </c>
      <c r="Z40171">
        <v>794081</v>
      </c>
    </row>
    <row r="40172" spans="1:26" x14ac:dyDescent="0.3">
      <c r="A40172">
        <v>32</v>
      </c>
      <c r="B40172">
        <v>0</v>
      </c>
      <c r="C40172">
        <v>2</v>
      </c>
      <c r="D40172">
        <v>23</v>
      </c>
      <c r="E40172">
        <v>1</v>
      </c>
      <c r="F40172">
        <v>1</v>
      </c>
      <c r="G40172">
        <v>0</v>
      </c>
      <c r="H40172">
        <v>2968</v>
      </c>
      <c r="I40172">
        <v>28</v>
      </c>
      <c r="J40172">
        <v>0</v>
      </c>
      <c r="K40172">
        <v>1</v>
      </c>
      <c r="L40172">
        <v>1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22</v>
      </c>
      <c r="X40172">
        <v>1</v>
      </c>
      <c r="Y40172">
        <v>0</v>
      </c>
      <c r="Z40172">
        <v>794100</v>
      </c>
    </row>
    <row r="40173" spans="1:26" x14ac:dyDescent="0.3">
      <c r="A40173">
        <v>32</v>
      </c>
      <c r="B40173">
        <v>0</v>
      </c>
      <c r="C40173">
        <v>5</v>
      </c>
      <c r="D40173">
        <v>30.333333332999999</v>
      </c>
      <c r="E40173">
        <v>0.75</v>
      </c>
      <c r="F40173">
        <v>1</v>
      </c>
      <c r="G40173">
        <v>0</v>
      </c>
      <c r="H40173">
        <v>117</v>
      </c>
      <c r="I40173">
        <v>93</v>
      </c>
      <c r="J40173">
        <v>1</v>
      </c>
      <c r="K40173">
        <v>1</v>
      </c>
      <c r="L40173">
        <v>24</v>
      </c>
      <c r="M40173">
        <v>0</v>
      </c>
      <c r="N40173">
        <v>0.66666666669999997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67</v>
      </c>
      <c r="X40173">
        <v>0</v>
      </c>
      <c r="Y40173">
        <v>0</v>
      </c>
      <c r="Z40173">
        <v>794111</v>
      </c>
    </row>
    <row r="40174" spans="1:26" x14ac:dyDescent="0.3">
      <c r="A40174">
        <v>19</v>
      </c>
      <c r="B40174">
        <v>0</v>
      </c>
      <c r="C40174">
        <v>28</v>
      </c>
      <c r="D40174">
        <v>20.263157894999999</v>
      </c>
      <c r="E40174">
        <v>0.5</v>
      </c>
      <c r="F40174">
        <v>3</v>
      </c>
      <c r="G40174">
        <v>1</v>
      </c>
      <c r="H40174">
        <v>2912</v>
      </c>
      <c r="I40174">
        <v>19</v>
      </c>
      <c r="J40174">
        <v>0</v>
      </c>
      <c r="K40174">
        <v>0</v>
      </c>
      <c r="L40174">
        <v>13</v>
      </c>
      <c r="M40174">
        <v>0</v>
      </c>
      <c r="N40174">
        <v>0.31578947369999999</v>
      </c>
      <c r="O40174">
        <v>0</v>
      </c>
      <c r="P40174">
        <v>0</v>
      </c>
      <c r="Q40174">
        <v>0</v>
      </c>
      <c r="R40174">
        <v>107</v>
      </c>
      <c r="S40174">
        <v>0</v>
      </c>
      <c r="T40174">
        <v>0</v>
      </c>
      <c r="U40174">
        <v>0</v>
      </c>
      <c r="V40174">
        <v>0</v>
      </c>
      <c r="W40174">
        <v>34</v>
      </c>
      <c r="X40174">
        <v>0</v>
      </c>
      <c r="Y40174">
        <v>0</v>
      </c>
      <c r="Z40174">
        <v>794167</v>
      </c>
    </row>
    <row r="40175" spans="1:26" x14ac:dyDescent="0.3">
      <c r="A40175">
        <v>27</v>
      </c>
      <c r="B40175">
        <v>1</v>
      </c>
      <c r="C40175">
        <v>4</v>
      </c>
      <c r="D40175">
        <v>25.666666667000001</v>
      </c>
      <c r="E40175">
        <v>0.33333333329999998</v>
      </c>
      <c r="F40175">
        <v>2</v>
      </c>
      <c r="G40175">
        <v>0</v>
      </c>
      <c r="H40175">
        <v>13882</v>
      </c>
      <c r="I40175">
        <v>0</v>
      </c>
      <c r="J40175">
        <v>0</v>
      </c>
      <c r="K40175">
        <v>1</v>
      </c>
      <c r="L40175">
        <v>2</v>
      </c>
      <c r="M40175">
        <v>0</v>
      </c>
      <c r="N40175">
        <v>0.66666666669999997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56</v>
      </c>
      <c r="X40175">
        <v>0</v>
      </c>
      <c r="Y40175">
        <v>0</v>
      </c>
      <c r="Z40175">
        <v>794177</v>
      </c>
    </row>
    <row r="40176" spans="1:26" x14ac:dyDescent="0.3">
      <c r="A40176">
        <v>20</v>
      </c>
      <c r="B40176">
        <v>1</v>
      </c>
      <c r="C40176">
        <v>9</v>
      </c>
      <c r="D40176">
        <v>19.833333332999999</v>
      </c>
      <c r="E40176">
        <v>0.85714285710000004</v>
      </c>
      <c r="F40176">
        <v>1</v>
      </c>
      <c r="G40176">
        <v>0</v>
      </c>
      <c r="H40176">
        <v>5089</v>
      </c>
      <c r="I40176">
        <v>0</v>
      </c>
      <c r="J40176">
        <v>0</v>
      </c>
      <c r="K40176">
        <v>1</v>
      </c>
      <c r="L40176">
        <v>1</v>
      </c>
      <c r="M40176">
        <v>0</v>
      </c>
      <c r="N40176">
        <v>0.5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60</v>
      </c>
      <c r="X40176">
        <v>1</v>
      </c>
      <c r="Y40176">
        <v>0</v>
      </c>
      <c r="Z40176">
        <v>794179</v>
      </c>
    </row>
    <row r="40177" spans="1:26" x14ac:dyDescent="0.3">
      <c r="A40177">
        <v>17</v>
      </c>
      <c r="B40177">
        <v>0</v>
      </c>
      <c r="C40177">
        <v>1</v>
      </c>
      <c r="D40177">
        <v>16</v>
      </c>
      <c r="E40177">
        <v>0</v>
      </c>
      <c r="F40177">
        <v>1</v>
      </c>
      <c r="G40177">
        <v>0</v>
      </c>
      <c r="H40177">
        <v>160</v>
      </c>
      <c r="I40177">
        <v>26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60</v>
      </c>
      <c r="S40177">
        <v>15</v>
      </c>
      <c r="T40177">
        <v>0</v>
      </c>
      <c r="U40177">
        <v>0</v>
      </c>
      <c r="V40177">
        <v>0</v>
      </c>
      <c r="W40177">
        <v>26</v>
      </c>
      <c r="X40177">
        <v>1</v>
      </c>
      <c r="Y40177">
        <v>0</v>
      </c>
      <c r="Z40177">
        <v>794197</v>
      </c>
    </row>
    <row r="40178" spans="1:26" x14ac:dyDescent="0.3">
      <c r="A40178">
        <v>24</v>
      </c>
      <c r="B40178">
        <v>0</v>
      </c>
      <c r="C40178">
        <v>1</v>
      </c>
      <c r="D40178">
        <v>20</v>
      </c>
      <c r="E40178">
        <v>0</v>
      </c>
      <c r="F40178">
        <v>1</v>
      </c>
      <c r="G40178">
        <v>0</v>
      </c>
      <c r="H40178">
        <v>563</v>
      </c>
      <c r="I40178">
        <v>9</v>
      </c>
      <c r="J40178">
        <v>0</v>
      </c>
      <c r="K40178">
        <v>1</v>
      </c>
      <c r="L40178">
        <v>1</v>
      </c>
      <c r="M40178">
        <v>0</v>
      </c>
      <c r="N40178">
        <v>1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56</v>
      </c>
      <c r="X40178">
        <v>1</v>
      </c>
      <c r="Y40178">
        <v>0</v>
      </c>
      <c r="Z40178">
        <v>794220</v>
      </c>
    </row>
    <row r="40179" spans="1:26" x14ac:dyDescent="0.3">
      <c r="A40179">
        <v>18</v>
      </c>
      <c r="B40179">
        <v>0</v>
      </c>
      <c r="C40179">
        <v>12</v>
      </c>
      <c r="D40179">
        <v>21.888888889</v>
      </c>
      <c r="E40179">
        <v>0.1</v>
      </c>
      <c r="F40179">
        <v>5</v>
      </c>
      <c r="G40179">
        <v>0</v>
      </c>
      <c r="H40179">
        <v>4851</v>
      </c>
      <c r="I40179">
        <v>108</v>
      </c>
      <c r="J40179">
        <v>0</v>
      </c>
      <c r="K40179">
        <v>1</v>
      </c>
      <c r="L40179">
        <v>11</v>
      </c>
      <c r="M40179">
        <v>0</v>
      </c>
      <c r="N40179">
        <v>0.33333333329999998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46</v>
      </c>
      <c r="X40179">
        <v>1</v>
      </c>
      <c r="Y40179">
        <v>0</v>
      </c>
      <c r="Z40179">
        <v>794253</v>
      </c>
    </row>
    <row r="40180" spans="1:26" x14ac:dyDescent="0.3">
      <c r="A40180">
        <v>18</v>
      </c>
      <c r="B40180">
        <v>0</v>
      </c>
      <c r="C40180">
        <v>13</v>
      </c>
      <c r="D40180">
        <v>19</v>
      </c>
      <c r="E40180">
        <v>0.90909090910000001</v>
      </c>
      <c r="F40180">
        <v>7</v>
      </c>
      <c r="G40180">
        <v>0</v>
      </c>
      <c r="H40180">
        <v>0</v>
      </c>
      <c r="I40180">
        <v>10</v>
      </c>
      <c r="J40180">
        <v>0</v>
      </c>
      <c r="K40180">
        <v>0</v>
      </c>
      <c r="L40180">
        <v>23</v>
      </c>
      <c r="M40180">
        <v>-1</v>
      </c>
      <c r="N40180">
        <v>0</v>
      </c>
      <c r="O40180">
        <v>7.5757575800000004E-2</v>
      </c>
      <c r="P40180">
        <v>-1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32</v>
      </c>
      <c r="X40180">
        <v>0</v>
      </c>
      <c r="Y40180">
        <v>0</v>
      </c>
      <c r="Z40180">
        <v>794278</v>
      </c>
    </row>
    <row r="40181" spans="1:26" x14ac:dyDescent="0.3">
      <c r="A40181">
        <v>28</v>
      </c>
      <c r="B40181">
        <v>1</v>
      </c>
      <c r="C40181">
        <v>1</v>
      </c>
      <c r="D40181">
        <v>35</v>
      </c>
      <c r="E40181">
        <v>0</v>
      </c>
      <c r="F40181">
        <v>1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1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46</v>
      </c>
      <c r="X40181">
        <v>0</v>
      </c>
      <c r="Y40181">
        <v>0</v>
      </c>
      <c r="Z40181">
        <v>794314</v>
      </c>
    </row>
    <row r="40182" spans="1:26" x14ac:dyDescent="0.3">
      <c r="A40182">
        <v>18</v>
      </c>
      <c r="B40182">
        <v>1</v>
      </c>
      <c r="C40182">
        <v>2</v>
      </c>
      <c r="D40182">
        <v>22</v>
      </c>
      <c r="E40182">
        <v>1</v>
      </c>
      <c r="F40182">
        <v>1</v>
      </c>
      <c r="G40182">
        <v>0</v>
      </c>
      <c r="H40182">
        <v>176</v>
      </c>
      <c r="I40182">
        <v>2</v>
      </c>
      <c r="J40182">
        <v>0</v>
      </c>
      <c r="K40182">
        <v>1</v>
      </c>
      <c r="L40182">
        <v>3</v>
      </c>
      <c r="M40182">
        <v>0</v>
      </c>
      <c r="N40182">
        <v>1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34</v>
      </c>
      <c r="X40182">
        <v>1</v>
      </c>
      <c r="Y40182">
        <v>0</v>
      </c>
      <c r="Z40182">
        <v>794316</v>
      </c>
    </row>
    <row r="40183" spans="1:26" x14ac:dyDescent="0.3">
      <c r="A40183">
        <v>22</v>
      </c>
      <c r="B40183">
        <v>0</v>
      </c>
      <c r="C40183">
        <v>1</v>
      </c>
      <c r="D40183">
        <v>22</v>
      </c>
      <c r="E40183">
        <v>0</v>
      </c>
      <c r="F40183">
        <v>1</v>
      </c>
      <c r="G40183">
        <v>0</v>
      </c>
      <c r="H40183">
        <v>2680</v>
      </c>
      <c r="I40183">
        <v>2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67</v>
      </c>
      <c r="X40183">
        <v>0</v>
      </c>
      <c r="Y40183">
        <v>0</v>
      </c>
      <c r="Z40183">
        <v>794320</v>
      </c>
    </row>
    <row r="40184" spans="1:26" x14ac:dyDescent="0.3">
      <c r="A40184">
        <v>22</v>
      </c>
      <c r="B40184">
        <v>0</v>
      </c>
      <c r="C40184">
        <v>3</v>
      </c>
      <c r="D40184">
        <v>22</v>
      </c>
      <c r="E40184">
        <v>0</v>
      </c>
      <c r="F40184">
        <v>1</v>
      </c>
      <c r="G40184">
        <v>0</v>
      </c>
      <c r="H40184">
        <v>9616</v>
      </c>
      <c r="I40184">
        <v>20</v>
      </c>
      <c r="J40184">
        <v>0</v>
      </c>
      <c r="K40184">
        <v>1</v>
      </c>
      <c r="L40184">
        <v>4</v>
      </c>
      <c r="M40184">
        <v>0</v>
      </c>
      <c r="N40184">
        <v>0.5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61</v>
      </c>
      <c r="X40184">
        <v>1</v>
      </c>
      <c r="Y40184">
        <v>0</v>
      </c>
      <c r="Z40184">
        <v>794346</v>
      </c>
    </row>
    <row r="40185" spans="1:26" x14ac:dyDescent="0.3">
      <c r="A40185">
        <v>26</v>
      </c>
      <c r="B40185">
        <v>0</v>
      </c>
      <c r="C40185">
        <v>9</v>
      </c>
      <c r="D40185">
        <v>25.8</v>
      </c>
      <c r="E40185">
        <v>0.66666666669999997</v>
      </c>
      <c r="F40185">
        <v>1</v>
      </c>
      <c r="G40185">
        <v>0</v>
      </c>
      <c r="H40185">
        <v>11797</v>
      </c>
      <c r="I40185">
        <v>0</v>
      </c>
      <c r="J40185">
        <v>1</v>
      </c>
      <c r="K40185">
        <v>0</v>
      </c>
      <c r="L40185">
        <v>2</v>
      </c>
      <c r="M40185">
        <v>0</v>
      </c>
      <c r="N40185">
        <v>0.2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63</v>
      </c>
      <c r="X40185">
        <v>0</v>
      </c>
      <c r="Y40185">
        <v>0</v>
      </c>
      <c r="Z40185">
        <v>794362</v>
      </c>
    </row>
    <row r="40186" spans="1:26" x14ac:dyDescent="0.3">
      <c r="A40186">
        <v>25</v>
      </c>
      <c r="B40186">
        <v>1</v>
      </c>
      <c r="C40186">
        <v>5</v>
      </c>
      <c r="D40186">
        <v>23.4</v>
      </c>
      <c r="E40186">
        <v>1</v>
      </c>
      <c r="F40186">
        <v>3</v>
      </c>
      <c r="G40186">
        <v>0</v>
      </c>
      <c r="H40186">
        <v>1773</v>
      </c>
      <c r="I40186">
        <v>25</v>
      </c>
      <c r="J40186">
        <v>0</v>
      </c>
      <c r="K40186">
        <v>0</v>
      </c>
      <c r="L40186">
        <v>7</v>
      </c>
      <c r="M40186">
        <v>0</v>
      </c>
      <c r="N40186">
        <v>0.4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61</v>
      </c>
      <c r="X40186">
        <v>0</v>
      </c>
      <c r="Y40186">
        <v>0</v>
      </c>
      <c r="Z40186">
        <v>794438</v>
      </c>
    </row>
    <row r="40187" spans="1:26" x14ac:dyDescent="0.3">
      <c r="A40187">
        <v>35</v>
      </c>
      <c r="B40187">
        <v>1</v>
      </c>
      <c r="C40187">
        <v>3</v>
      </c>
      <c r="D40187">
        <v>31</v>
      </c>
      <c r="E40187">
        <v>1</v>
      </c>
      <c r="F40187">
        <v>1</v>
      </c>
      <c r="G40187">
        <v>0</v>
      </c>
      <c r="H40187">
        <v>7740</v>
      </c>
      <c r="I40187">
        <v>46</v>
      </c>
      <c r="J40187">
        <v>0</v>
      </c>
      <c r="K40187">
        <v>1</v>
      </c>
      <c r="L40187">
        <v>2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70</v>
      </c>
      <c r="X40187">
        <v>1</v>
      </c>
      <c r="Y40187">
        <v>0</v>
      </c>
      <c r="Z40187">
        <v>794467</v>
      </c>
    </row>
    <row r="40188" spans="1:26" x14ac:dyDescent="0.3">
      <c r="A40188">
        <v>17</v>
      </c>
      <c r="B40188">
        <v>0</v>
      </c>
      <c r="C40188">
        <v>28</v>
      </c>
      <c r="D40188">
        <v>20.5</v>
      </c>
      <c r="E40188">
        <v>0.70370370370000002</v>
      </c>
      <c r="F40188">
        <v>2</v>
      </c>
      <c r="G40188">
        <v>0</v>
      </c>
      <c r="H40188">
        <v>198</v>
      </c>
      <c r="I40188">
        <v>47</v>
      </c>
      <c r="J40188">
        <v>0</v>
      </c>
      <c r="K40188">
        <v>0</v>
      </c>
      <c r="L40188">
        <v>14</v>
      </c>
      <c r="M40188">
        <v>2</v>
      </c>
      <c r="N40188">
        <v>0.59090909089999999</v>
      </c>
      <c r="O40188">
        <v>2.3703703699999999E-2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2</v>
      </c>
      <c r="W40188">
        <v>33</v>
      </c>
      <c r="X40188">
        <v>1</v>
      </c>
      <c r="Y40188">
        <v>0</v>
      </c>
      <c r="Z40188">
        <v>794478</v>
      </c>
    </row>
    <row r="40189" spans="1:26" x14ac:dyDescent="0.3">
      <c r="A40189">
        <v>24</v>
      </c>
      <c r="B40189">
        <v>0</v>
      </c>
      <c r="C40189">
        <v>21</v>
      </c>
      <c r="D40189">
        <v>22.5</v>
      </c>
      <c r="E40189">
        <v>0.85</v>
      </c>
      <c r="F40189">
        <v>4</v>
      </c>
      <c r="G40189">
        <v>0</v>
      </c>
      <c r="H40189">
        <v>12671</v>
      </c>
      <c r="I40189">
        <v>59</v>
      </c>
      <c r="J40189">
        <v>0</v>
      </c>
      <c r="K40189">
        <v>1</v>
      </c>
      <c r="L40189">
        <v>2</v>
      </c>
      <c r="M40189">
        <v>1</v>
      </c>
      <c r="N40189">
        <v>3.8461538500000003E-2</v>
      </c>
      <c r="O40189">
        <v>-4.4736841999999999E-2</v>
      </c>
      <c r="P40189">
        <v>0</v>
      </c>
      <c r="Q40189">
        <v>0</v>
      </c>
      <c r="R40189">
        <v>653</v>
      </c>
      <c r="S40189">
        <v>0</v>
      </c>
      <c r="T40189">
        <v>0</v>
      </c>
      <c r="U40189">
        <v>0</v>
      </c>
      <c r="V40189">
        <v>0</v>
      </c>
      <c r="W40189">
        <v>85</v>
      </c>
      <c r="X40189">
        <v>0</v>
      </c>
      <c r="Y40189">
        <v>0</v>
      </c>
      <c r="Z40189">
        <v>794572</v>
      </c>
    </row>
    <row r="40190" spans="1:26" x14ac:dyDescent="0.3">
      <c r="A40190">
        <v>26</v>
      </c>
      <c r="B40190">
        <v>0</v>
      </c>
      <c r="C40190">
        <v>1</v>
      </c>
      <c r="D40190">
        <v>27</v>
      </c>
      <c r="E40190">
        <v>1</v>
      </c>
      <c r="F40190">
        <v>1</v>
      </c>
      <c r="G40190">
        <v>0</v>
      </c>
      <c r="H40190">
        <v>31</v>
      </c>
      <c r="I40190">
        <v>0</v>
      </c>
      <c r="J40190">
        <v>0</v>
      </c>
      <c r="K40190">
        <v>0</v>
      </c>
      <c r="L40190">
        <v>1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24</v>
      </c>
      <c r="X40190">
        <v>0</v>
      </c>
      <c r="Y40190">
        <v>0</v>
      </c>
      <c r="Z40190">
        <v>794580</v>
      </c>
    </row>
    <row r="40191" spans="1:26" x14ac:dyDescent="0.3">
      <c r="A40191">
        <v>22</v>
      </c>
      <c r="B40191">
        <v>0</v>
      </c>
      <c r="C40191">
        <v>25</v>
      </c>
      <c r="D40191">
        <v>22.9</v>
      </c>
      <c r="E40191">
        <v>0.43478260870000002</v>
      </c>
      <c r="F40191">
        <v>1</v>
      </c>
      <c r="G40191">
        <v>1</v>
      </c>
      <c r="H40191">
        <v>14740</v>
      </c>
      <c r="I40191">
        <v>66</v>
      </c>
      <c r="J40191">
        <v>1</v>
      </c>
      <c r="K40191">
        <v>1</v>
      </c>
      <c r="L40191">
        <v>35</v>
      </c>
      <c r="M40191">
        <v>0</v>
      </c>
      <c r="N40191">
        <v>0.25</v>
      </c>
      <c r="O40191">
        <v>0</v>
      </c>
      <c r="P40191">
        <v>0</v>
      </c>
      <c r="Q40191">
        <v>1</v>
      </c>
      <c r="R40191">
        <v>691</v>
      </c>
      <c r="S40191">
        <v>2</v>
      </c>
      <c r="T40191">
        <v>0</v>
      </c>
      <c r="U40191">
        <v>0</v>
      </c>
      <c r="V40191">
        <v>0</v>
      </c>
      <c r="W40191">
        <v>57</v>
      </c>
      <c r="X40191">
        <v>0</v>
      </c>
      <c r="Y40191">
        <v>0</v>
      </c>
      <c r="Z40191">
        <v>794601</v>
      </c>
    </row>
    <row r="40192" spans="1:26" x14ac:dyDescent="0.3">
      <c r="A40192">
        <v>42</v>
      </c>
      <c r="B40192">
        <v>1</v>
      </c>
      <c r="C40192">
        <v>3</v>
      </c>
      <c r="D40192">
        <v>53</v>
      </c>
      <c r="E40192">
        <v>1</v>
      </c>
      <c r="F40192">
        <v>2</v>
      </c>
      <c r="G40192">
        <v>0</v>
      </c>
      <c r="H40192">
        <v>14132</v>
      </c>
      <c r="I40192">
        <v>0</v>
      </c>
      <c r="J40192">
        <v>0</v>
      </c>
      <c r="K40192">
        <v>1</v>
      </c>
      <c r="L40192">
        <v>18</v>
      </c>
      <c r="M40192">
        <v>0</v>
      </c>
      <c r="N40192">
        <v>0.5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49</v>
      </c>
      <c r="X40192">
        <v>0</v>
      </c>
      <c r="Y40192">
        <v>0</v>
      </c>
      <c r="Z40192">
        <v>794607</v>
      </c>
    </row>
    <row r="40193" spans="1:26" x14ac:dyDescent="0.3">
      <c r="A40193">
        <v>18</v>
      </c>
      <c r="B40193">
        <v>0</v>
      </c>
      <c r="C40193">
        <v>11</v>
      </c>
      <c r="D40193">
        <v>18.899999999999999</v>
      </c>
      <c r="E40193">
        <v>0.18181818180000001</v>
      </c>
      <c r="F40193">
        <v>4</v>
      </c>
      <c r="G40193">
        <v>0</v>
      </c>
      <c r="H40193">
        <v>96</v>
      </c>
      <c r="I40193">
        <v>15</v>
      </c>
      <c r="J40193">
        <v>0</v>
      </c>
      <c r="K40193">
        <v>1</v>
      </c>
      <c r="L40193">
        <v>8</v>
      </c>
      <c r="M40193">
        <v>-1</v>
      </c>
      <c r="N40193">
        <v>0.3</v>
      </c>
      <c r="O40193">
        <v>1.51515152E-2</v>
      </c>
      <c r="P40193">
        <v>-1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  <c r="W40193">
        <v>16</v>
      </c>
      <c r="X40193">
        <v>0</v>
      </c>
      <c r="Y40193">
        <v>0</v>
      </c>
      <c r="Z40193">
        <v>794623</v>
      </c>
    </row>
    <row r="40194" spans="1:26" x14ac:dyDescent="0.3">
      <c r="A40194">
        <v>19</v>
      </c>
      <c r="B40194">
        <v>0</v>
      </c>
      <c r="C40194">
        <v>2</v>
      </c>
      <c r="D40194">
        <v>18.5</v>
      </c>
      <c r="E40194">
        <v>1</v>
      </c>
      <c r="F40194">
        <v>2</v>
      </c>
      <c r="G40194">
        <v>0</v>
      </c>
      <c r="H40194">
        <v>0</v>
      </c>
      <c r="I40194">
        <v>0</v>
      </c>
      <c r="J40194">
        <v>0</v>
      </c>
      <c r="K40194">
        <v>1</v>
      </c>
      <c r="L40194">
        <v>1</v>
      </c>
      <c r="M40194">
        <v>0</v>
      </c>
      <c r="N40194">
        <v>0.5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44</v>
      </c>
      <c r="X40194">
        <v>0</v>
      </c>
      <c r="Y40194">
        <v>0</v>
      </c>
      <c r="Z40194">
        <v>794662</v>
      </c>
    </row>
    <row r="40195" spans="1:26" x14ac:dyDescent="0.3">
      <c r="A40195">
        <v>18</v>
      </c>
      <c r="B40195">
        <v>0</v>
      </c>
      <c r="C40195">
        <v>30</v>
      </c>
      <c r="D40195">
        <v>20.428571429000002</v>
      </c>
      <c r="E40195">
        <v>0.73913043479999996</v>
      </c>
      <c r="F40195">
        <v>9</v>
      </c>
      <c r="G40195">
        <v>2</v>
      </c>
      <c r="H40195">
        <v>21090</v>
      </c>
      <c r="I40195">
        <v>103</v>
      </c>
      <c r="J40195">
        <v>0</v>
      </c>
      <c r="K40195">
        <v>1</v>
      </c>
      <c r="L40195">
        <v>11</v>
      </c>
      <c r="M40195">
        <v>1</v>
      </c>
      <c r="N40195">
        <v>0.2785714286</v>
      </c>
      <c r="O40195">
        <v>1.18577075E-2</v>
      </c>
      <c r="P40195">
        <v>0</v>
      </c>
      <c r="Q40195">
        <v>1</v>
      </c>
      <c r="R40195">
        <v>1085</v>
      </c>
      <c r="S40195">
        <v>0</v>
      </c>
      <c r="T40195">
        <v>0</v>
      </c>
      <c r="U40195">
        <v>0</v>
      </c>
      <c r="V40195">
        <v>1</v>
      </c>
      <c r="W40195">
        <v>33</v>
      </c>
      <c r="X40195">
        <v>0</v>
      </c>
      <c r="Y40195">
        <v>0</v>
      </c>
      <c r="Z40195">
        <v>794687</v>
      </c>
    </row>
    <row r="40196" spans="1:26" x14ac:dyDescent="0.3">
      <c r="A40196">
        <v>22</v>
      </c>
      <c r="B40196">
        <v>0</v>
      </c>
      <c r="C40196">
        <v>1</v>
      </c>
      <c r="D40196">
        <v>23</v>
      </c>
      <c r="E40196">
        <v>0</v>
      </c>
      <c r="F40196">
        <v>1</v>
      </c>
      <c r="G40196">
        <v>0</v>
      </c>
      <c r="H40196">
        <v>94018</v>
      </c>
      <c r="I40196">
        <v>14</v>
      </c>
      <c r="J40196">
        <v>0</v>
      </c>
      <c r="K40196">
        <v>1</v>
      </c>
      <c r="L40196">
        <v>7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6228</v>
      </c>
      <c r="S40196">
        <v>0</v>
      </c>
      <c r="T40196">
        <v>0</v>
      </c>
      <c r="U40196">
        <v>0</v>
      </c>
      <c r="V40196">
        <v>0</v>
      </c>
      <c r="W40196">
        <v>43</v>
      </c>
      <c r="X40196">
        <v>0</v>
      </c>
      <c r="Y40196">
        <v>0</v>
      </c>
      <c r="Z40196">
        <v>794831</v>
      </c>
    </row>
    <row r="40197" spans="1:26" x14ac:dyDescent="0.3">
      <c r="A40197">
        <v>22</v>
      </c>
      <c r="B40197">
        <v>1</v>
      </c>
      <c r="C40197">
        <v>34</v>
      </c>
      <c r="D40197">
        <v>24.703703703999999</v>
      </c>
      <c r="E40197">
        <v>0.65517241380000002</v>
      </c>
      <c r="F40197">
        <v>15</v>
      </c>
      <c r="G40197">
        <v>3</v>
      </c>
      <c r="H40197">
        <v>19113</v>
      </c>
      <c r="I40197">
        <v>64</v>
      </c>
      <c r="J40197">
        <v>0</v>
      </c>
      <c r="K40197">
        <v>3</v>
      </c>
      <c r="L40197">
        <v>100</v>
      </c>
      <c r="M40197">
        <v>1</v>
      </c>
      <c r="N40197">
        <v>0.24216524219999999</v>
      </c>
      <c r="O40197">
        <v>1.3262599000000001E-3</v>
      </c>
      <c r="P40197">
        <v>0</v>
      </c>
      <c r="Q40197">
        <v>-1</v>
      </c>
      <c r="R40197">
        <v>3482</v>
      </c>
      <c r="S40197">
        <v>4</v>
      </c>
      <c r="T40197">
        <v>0</v>
      </c>
      <c r="U40197">
        <v>0</v>
      </c>
      <c r="V40197">
        <v>1</v>
      </c>
      <c r="W40197">
        <v>24</v>
      </c>
      <c r="X40197">
        <v>0</v>
      </c>
      <c r="Y40197">
        <v>0</v>
      </c>
      <c r="Z40197">
        <v>794847</v>
      </c>
    </row>
    <row r="40198" spans="1:26" x14ac:dyDescent="0.3">
      <c r="A40198">
        <v>21</v>
      </c>
      <c r="B40198">
        <v>1</v>
      </c>
      <c r="C40198">
        <v>4</v>
      </c>
      <c r="D40198">
        <v>21.333333332999999</v>
      </c>
      <c r="E40198">
        <v>0.66666666669999997</v>
      </c>
      <c r="F40198">
        <v>2</v>
      </c>
      <c r="G40198">
        <v>0</v>
      </c>
      <c r="H40198">
        <v>4164</v>
      </c>
      <c r="I40198">
        <v>0</v>
      </c>
      <c r="J40198">
        <v>0</v>
      </c>
      <c r="K40198">
        <v>0</v>
      </c>
      <c r="L40198">
        <v>3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17</v>
      </c>
      <c r="X40198">
        <v>0</v>
      </c>
      <c r="Y40198">
        <v>0</v>
      </c>
      <c r="Z40198">
        <v>794891</v>
      </c>
    </row>
    <row r="40199" spans="1:26" x14ac:dyDescent="0.3">
      <c r="A40199">
        <v>24</v>
      </c>
      <c r="B40199">
        <v>0</v>
      </c>
      <c r="C40199">
        <v>3</v>
      </c>
      <c r="D40199">
        <v>24.5</v>
      </c>
      <c r="E40199">
        <v>0.5</v>
      </c>
      <c r="F40199">
        <v>1</v>
      </c>
      <c r="G40199">
        <v>0</v>
      </c>
      <c r="H40199">
        <v>518</v>
      </c>
      <c r="I40199">
        <v>3</v>
      </c>
      <c r="J40199">
        <v>0</v>
      </c>
      <c r="K40199">
        <v>1</v>
      </c>
      <c r="L40199">
        <v>2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37</v>
      </c>
      <c r="X40199">
        <v>0</v>
      </c>
      <c r="Y40199">
        <v>0</v>
      </c>
      <c r="Z40199">
        <v>794955</v>
      </c>
    </row>
    <row r="40200" spans="1:26" x14ac:dyDescent="0.3">
      <c r="A40200">
        <v>24</v>
      </c>
      <c r="B40200">
        <v>0</v>
      </c>
      <c r="C40200">
        <v>9</v>
      </c>
      <c r="D40200">
        <v>23.833333332999999</v>
      </c>
      <c r="E40200">
        <v>0.625</v>
      </c>
      <c r="F40200">
        <v>3</v>
      </c>
      <c r="G40200">
        <v>0</v>
      </c>
      <c r="H40200">
        <v>3343</v>
      </c>
      <c r="I40200">
        <v>3</v>
      </c>
      <c r="J40200">
        <v>2</v>
      </c>
      <c r="K40200">
        <v>0</v>
      </c>
      <c r="L40200">
        <v>17</v>
      </c>
      <c r="M40200">
        <v>0</v>
      </c>
      <c r="N40200">
        <v>0.16666666669999999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59</v>
      </c>
      <c r="X40200">
        <v>0</v>
      </c>
      <c r="Y40200">
        <v>0</v>
      </c>
      <c r="Z40200">
        <v>795064</v>
      </c>
    </row>
    <row r="40201" spans="1:26" x14ac:dyDescent="0.3">
      <c r="A40201">
        <v>30</v>
      </c>
      <c r="B40201">
        <v>1</v>
      </c>
      <c r="C40201">
        <v>12</v>
      </c>
      <c r="D40201">
        <v>26.3</v>
      </c>
      <c r="E40201">
        <v>0.75</v>
      </c>
      <c r="F40201">
        <v>8</v>
      </c>
      <c r="G40201">
        <v>0</v>
      </c>
      <c r="H40201">
        <v>137094</v>
      </c>
      <c r="I40201">
        <v>377</v>
      </c>
      <c r="J40201">
        <v>0</v>
      </c>
      <c r="K40201">
        <v>3</v>
      </c>
      <c r="L40201">
        <v>20</v>
      </c>
      <c r="M40201">
        <v>1</v>
      </c>
      <c r="N40201">
        <v>0.1</v>
      </c>
      <c r="O40201">
        <v>2.2727272699999999E-2</v>
      </c>
      <c r="P40201">
        <v>0</v>
      </c>
      <c r="Q40201">
        <v>0</v>
      </c>
      <c r="R40201">
        <v>7520</v>
      </c>
      <c r="S40201">
        <v>1</v>
      </c>
      <c r="T40201">
        <v>0</v>
      </c>
      <c r="U40201">
        <v>0</v>
      </c>
      <c r="V40201">
        <v>0</v>
      </c>
      <c r="W40201">
        <v>68</v>
      </c>
      <c r="X40201">
        <v>0</v>
      </c>
      <c r="Y40201">
        <v>0</v>
      </c>
      <c r="Z40201">
        <v>795068</v>
      </c>
    </row>
    <row r="40202" spans="1:26" x14ac:dyDescent="0.3">
      <c r="A40202">
        <v>24</v>
      </c>
      <c r="B40202">
        <v>0</v>
      </c>
      <c r="C40202">
        <v>1</v>
      </c>
      <c r="D40202">
        <v>23</v>
      </c>
      <c r="E40202">
        <v>1</v>
      </c>
      <c r="F40202">
        <v>1</v>
      </c>
      <c r="G40202">
        <v>0</v>
      </c>
      <c r="H40202">
        <v>4051</v>
      </c>
      <c r="I40202">
        <v>1</v>
      </c>
      <c r="J40202">
        <v>0</v>
      </c>
      <c r="K40202">
        <v>1</v>
      </c>
      <c r="L40202">
        <v>6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48</v>
      </c>
      <c r="X40202">
        <v>0</v>
      </c>
      <c r="Y40202">
        <v>0</v>
      </c>
      <c r="Z40202">
        <v>795078</v>
      </c>
    </row>
    <row r="40203" spans="1:26" x14ac:dyDescent="0.3">
      <c r="A40203">
        <v>21</v>
      </c>
      <c r="B40203">
        <v>1</v>
      </c>
      <c r="C40203">
        <v>5</v>
      </c>
      <c r="D40203">
        <v>21</v>
      </c>
      <c r="E40203">
        <v>0.66666666669999997</v>
      </c>
      <c r="F40203">
        <v>2</v>
      </c>
      <c r="G40203">
        <v>0</v>
      </c>
      <c r="H40203">
        <v>6231</v>
      </c>
      <c r="I40203">
        <v>52</v>
      </c>
      <c r="J40203">
        <v>0</v>
      </c>
      <c r="K40203">
        <v>0</v>
      </c>
      <c r="L40203">
        <v>6</v>
      </c>
      <c r="M40203">
        <v>-1</v>
      </c>
      <c r="N40203">
        <v>0.75</v>
      </c>
      <c r="O40203">
        <v>-8.3333332999999996E-2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51</v>
      </c>
      <c r="X40203">
        <v>0</v>
      </c>
      <c r="Y40203">
        <v>0</v>
      </c>
      <c r="Z40203">
        <v>795080</v>
      </c>
    </row>
    <row r="40204" spans="1:26" x14ac:dyDescent="0.3">
      <c r="A40204">
        <v>24</v>
      </c>
      <c r="B40204">
        <v>0</v>
      </c>
      <c r="C40204">
        <v>8</v>
      </c>
      <c r="D40204">
        <v>31.5</v>
      </c>
      <c r="E40204">
        <v>0.83333333330000003</v>
      </c>
      <c r="F40204">
        <v>3</v>
      </c>
      <c r="G40204">
        <v>0</v>
      </c>
      <c r="H40204">
        <v>1473</v>
      </c>
      <c r="I40204">
        <v>6</v>
      </c>
      <c r="J40204">
        <v>0</v>
      </c>
      <c r="K40204">
        <v>1</v>
      </c>
      <c r="L40204">
        <v>4</v>
      </c>
      <c r="M40204">
        <v>0</v>
      </c>
      <c r="N40204">
        <v>0.16666666669999999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62</v>
      </c>
      <c r="X40204">
        <v>0</v>
      </c>
      <c r="Y40204">
        <v>0</v>
      </c>
      <c r="Z40204">
        <v>795081</v>
      </c>
    </row>
    <row r="40205" spans="1:26" x14ac:dyDescent="0.3">
      <c r="A40205">
        <v>35</v>
      </c>
      <c r="B40205">
        <v>1</v>
      </c>
      <c r="C40205">
        <v>2</v>
      </c>
      <c r="D40205">
        <v>37</v>
      </c>
      <c r="E40205">
        <v>0.5</v>
      </c>
      <c r="F40205">
        <v>1</v>
      </c>
      <c r="G40205">
        <v>0</v>
      </c>
      <c r="H40205">
        <v>838</v>
      </c>
      <c r="I40205">
        <v>34</v>
      </c>
      <c r="J40205">
        <v>0</v>
      </c>
      <c r="K40205">
        <v>0</v>
      </c>
      <c r="L40205">
        <v>2</v>
      </c>
      <c r="M40205">
        <v>0</v>
      </c>
      <c r="N40205">
        <v>0.5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36</v>
      </c>
      <c r="X40205">
        <v>0</v>
      </c>
      <c r="Y40205">
        <v>0</v>
      </c>
      <c r="Z40205">
        <v>795106</v>
      </c>
    </row>
    <row r="40206" spans="1:26" x14ac:dyDescent="0.3">
      <c r="A40206">
        <v>27</v>
      </c>
      <c r="B40206">
        <v>1</v>
      </c>
      <c r="C40206">
        <v>1</v>
      </c>
      <c r="D40206">
        <v>23</v>
      </c>
      <c r="E40206">
        <v>1</v>
      </c>
      <c r="F40206">
        <v>1</v>
      </c>
      <c r="G40206">
        <v>0</v>
      </c>
      <c r="H40206">
        <v>95429</v>
      </c>
      <c r="I40206">
        <v>16</v>
      </c>
      <c r="J40206">
        <v>0</v>
      </c>
      <c r="K40206">
        <v>0</v>
      </c>
      <c r="L40206">
        <v>1</v>
      </c>
      <c r="M40206">
        <v>0</v>
      </c>
      <c r="N40206">
        <v>1</v>
      </c>
      <c r="O40206">
        <v>0</v>
      </c>
      <c r="P40206">
        <v>0</v>
      </c>
      <c r="Q40206">
        <v>0</v>
      </c>
      <c r="R40206">
        <v>-1653</v>
      </c>
      <c r="S40206">
        <v>0</v>
      </c>
      <c r="T40206">
        <v>0</v>
      </c>
      <c r="U40206">
        <v>0</v>
      </c>
      <c r="V40206">
        <v>0</v>
      </c>
      <c r="W40206">
        <v>38</v>
      </c>
      <c r="X40206">
        <v>0</v>
      </c>
      <c r="Y40206">
        <v>0</v>
      </c>
      <c r="Z40206">
        <v>795126</v>
      </c>
    </row>
    <row r="40207" spans="1:26" x14ac:dyDescent="0.3">
      <c r="A40207">
        <v>27</v>
      </c>
      <c r="B40207">
        <v>1</v>
      </c>
      <c r="C40207">
        <v>9</v>
      </c>
      <c r="D40207">
        <v>26.5</v>
      </c>
      <c r="E40207">
        <v>1</v>
      </c>
      <c r="F40207">
        <v>2</v>
      </c>
      <c r="G40207">
        <v>0</v>
      </c>
      <c r="H40207">
        <v>22362</v>
      </c>
      <c r="I40207">
        <v>0</v>
      </c>
      <c r="J40207">
        <v>1</v>
      </c>
      <c r="K40207">
        <v>1</v>
      </c>
      <c r="L40207">
        <v>4</v>
      </c>
      <c r="M40207">
        <v>0</v>
      </c>
      <c r="N40207">
        <v>0.33333333329999998</v>
      </c>
      <c r="O40207">
        <v>0</v>
      </c>
      <c r="P40207">
        <v>0</v>
      </c>
      <c r="Q40207">
        <v>0</v>
      </c>
      <c r="R40207">
        <v>780</v>
      </c>
      <c r="S40207">
        <v>0</v>
      </c>
      <c r="T40207">
        <v>0</v>
      </c>
      <c r="U40207">
        <v>0</v>
      </c>
      <c r="V40207">
        <v>0</v>
      </c>
      <c r="W40207">
        <v>86</v>
      </c>
      <c r="X40207">
        <v>0</v>
      </c>
      <c r="Y40207">
        <v>0</v>
      </c>
      <c r="Z40207">
        <v>795147</v>
      </c>
    </row>
    <row r="40208" spans="1:26" x14ac:dyDescent="0.3">
      <c r="A40208">
        <v>19</v>
      </c>
      <c r="B40208">
        <v>0</v>
      </c>
      <c r="C40208">
        <v>4</v>
      </c>
      <c r="D40208">
        <v>23.666666667000001</v>
      </c>
      <c r="E40208">
        <v>0.66666666669999997</v>
      </c>
      <c r="F40208">
        <v>2</v>
      </c>
      <c r="G40208">
        <v>0</v>
      </c>
      <c r="H40208">
        <v>15304</v>
      </c>
      <c r="I40208">
        <v>30</v>
      </c>
      <c r="J40208">
        <v>0</v>
      </c>
      <c r="K40208">
        <v>0</v>
      </c>
      <c r="L40208">
        <v>1</v>
      </c>
      <c r="M40208">
        <v>1</v>
      </c>
      <c r="N40208">
        <v>-1.3333333329999999</v>
      </c>
      <c r="O40208">
        <v>-0.33333333300000001</v>
      </c>
      <c r="P40208">
        <v>0</v>
      </c>
      <c r="Q40208">
        <v>0</v>
      </c>
      <c r="R40208">
        <v>770</v>
      </c>
      <c r="S40208">
        <v>0</v>
      </c>
      <c r="T40208">
        <v>0</v>
      </c>
      <c r="U40208">
        <v>0</v>
      </c>
      <c r="V40208">
        <v>0</v>
      </c>
      <c r="W40208">
        <v>46</v>
      </c>
      <c r="X40208">
        <v>0</v>
      </c>
      <c r="Y40208">
        <v>0</v>
      </c>
      <c r="Z40208">
        <v>795175</v>
      </c>
    </row>
    <row r="40209" spans="1:26" x14ac:dyDescent="0.3">
      <c r="A40209">
        <v>25</v>
      </c>
      <c r="B40209">
        <v>0</v>
      </c>
      <c r="C40209">
        <v>10</v>
      </c>
      <c r="D40209">
        <v>24.5</v>
      </c>
      <c r="E40209">
        <v>0</v>
      </c>
      <c r="F40209">
        <v>4</v>
      </c>
      <c r="G40209">
        <v>0</v>
      </c>
      <c r="H40209">
        <v>5604</v>
      </c>
      <c r="I40209">
        <v>110</v>
      </c>
      <c r="J40209">
        <v>0</v>
      </c>
      <c r="K40209">
        <v>1</v>
      </c>
      <c r="L40209">
        <v>4</v>
      </c>
      <c r="M40209">
        <v>0</v>
      </c>
      <c r="N40209">
        <v>0.375</v>
      </c>
      <c r="O40209">
        <v>0</v>
      </c>
      <c r="P40209">
        <v>0</v>
      </c>
      <c r="Q40209">
        <v>0</v>
      </c>
      <c r="R40209">
        <v>140</v>
      </c>
      <c r="S40209">
        <v>1</v>
      </c>
      <c r="T40209">
        <v>0</v>
      </c>
      <c r="U40209">
        <v>0</v>
      </c>
      <c r="V40209">
        <v>0</v>
      </c>
      <c r="W40209">
        <v>57</v>
      </c>
      <c r="X40209">
        <v>1</v>
      </c>
      <c r="Y40209">
        <v>0</v>
      </c>
      <c r="Z40209">
        <v>795179</v>
      </c>
    </row>
    <row r="40210" spans="1:26" x14ac:dyDescent="0.3">
      <c r="A40210">
        <v>22</v>
      </c>
      <c r="B40210">
        <v>0</v>
      </c>
      <c r="C40210">
        <v>9</v>
      </c>
      <c r="D40210">
        <v>21.25</v>
      </c>
      <c r="E40210">
        <v>0.33333333329999998</v>
      </c>
      <c r="F40210">
        <v>1</v>
      </c>
      <c r="G40210">
        <v>0</v>
      </c>
      <c r="H40210">
        <v>1484</v>
      </c>
      <c r="I40210">
        <v>0</v>
      </c>
      <c r="J40210">
        <v>0</v>
      </c>
      <c r="K40210">
        <v>0</v>
      </c>
      <c r="L40210">
        <v>9</v>
      </c>
      <c r="M40210">
        <v>0</v>
      </c>
      <c r="N40210">
        <v>0.25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46</v>
      </c>
      <c r="X40210">
        <v>0</v>
      </c>
      <c r="Y40210">
        <v>0</v>
      </c>
      <c r="Z40210">
        <v>795186</v>
      </c>
    </row>
    <row r="40211" spans="1:26" x14ac:dyDescent="0.3">
      <c r="A40211">
        <v>20</v>
      </c>
      <c r="B40211">
        <v>1</v>
      </c>
      <c r="C40211">
        <v>7</v>
      </c>
      <c r="D40211">
        <v>18.571428570999998</v>
      </c>
      <c r="E40211">
        <v>1</v>
      </c>
      <c r="F40211">
        <v>2</v>
      </c>
      <c r="G40211">
        <v>0</v>
      </c>
      <c r="H40211">
        <v>22483</v>
      </c>
      <c r="I40211">
        <v>107</v>
      </c>
      <c r="J40211">
        <v>0</v>
      </c>
      <c r="K40211">
        <v>0</v>
      </c>
      <c r="L40211">
        <v>9</v>
      </c>
      <c r="M40211">
        <v>0</v>
      </c>
      <c r="N40211">
        <v>0.42857142860000003</v>
      </c>
      <c r="O40211">
        <v>0</v>
      </c>
      <c r="P40211">
        <v>0</v>
      </c>
      <c r="Q40211">
        <v>0</v>
      </c>
      <c r="R40211">
        <v>4535</v>
      </c>
      <c r="S40211">
        <v>1</v>
      </c>
      <c r="T40211">
        <v>0</v>
      </c>
      <c r="U40211">
        <v>0</v>
      </c>
      <c r="V40211">
        <v>1</v>
      </c>
      <c r="W40211">
        <v>13</v>
      </c>
      <c r="X40211">
        <v>0</v>
      </c>
      <c r="Y40211">
        <v>0</v>
      </c>
      <c r="Z40211">
        <v>795203</v>
      </c>
    </row>
    <row r="40212" spans="1:26" x14ac:dyDescent="0.3">
      <c r="A40212">
        <v>14</v>
      </c>
      <c r="B40212">
        <v>1</v>
      </c>
      <c r="C40212">
        <v>1</v>
      </c>
      <c r="D40212">
        <v>22</v>
      </c>
      <c r="E40212">
        <v>1</v>
      </c>
      <c r="F40212">
        <v>1</v>
      </c>
      <c r="G40212">
        <v>0</v>
      </c>
      <c r="H40212">
        <v>37</v>
      </c>
      <c r="I40212">
        <v>1</v>
      </c>
      <c r="J40212">
        <v>0</v>
      </c>
      <c r="K40212">
        <v>0</v>
      </c>
      <c r="L40212">
        <v>2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9</v>
      </c>
      <c r="X40212">
        <v>0</v>
      </c>
      <c r="Y40212">
        <v>0</v>
      </c>
      <c r="Z40212">
        <v>795209</v>
      </c>
    </row>
    <row r="40213" spans="1:26" x14ac:dyDescent="0.3">
      <c r="A40213">
        <v>25</v>
      </c>
      <c r="B40213">
        <v>1</v>
      </c>
      <c r="C40213">
        <v>6</v>
      </c>
      <c r="D40213">
        <v>25.8</v>
      </c>
      <c r="E40213">
        <v>0.5</v>
      </c>
      <c r="F40213">
        <v>2</v>
      </c>
      <c r="G40213">
        <v>0</v>
      </c>
      <c r="H40213">
        <v>74326</v>
      </c>
      <c r="I40213">
        <v>0</v>
      </c>
      <c r="J40213">
        <v>0</v>
      </c>
      <c r="K40213">
        <v>0</v>
      </c>
      <c r="L40213">
        <v>6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1832</v>
      </c>
      <c r="S40213">
        <v>0</v>
      </c>
      <c r="T40213">
        <v>0</v>
      </c>
      <c r="U40213">
        <v>0</v>
      </c>
      <c r="V40213">
        <v>0</v>
      </c>
      <c r="W40213">
        <v>104</v>
      </c>
      <c r="X40213">
        <v>1</v>
      </c>
      <c r="Y40213">
        <v>0</v>
      </c>
      <c r="Z40213">
        <v>795228</v>
      </c>
    </row>
    <row r="40214" spans="1:26" x14ac:dyDescent="0.3">
      <c r="A40214">
        <v>35</v>
      </c>
      <c r="B40214">
        <v>1</v>
      </c>
      <c r="C40214">
        <v>2</v>
      </c>
      <c r="D40214">
        <v>29.5</v>
      </c>
      <c r="E40214">
        <v>0</v>
      </c>
      <c r="F40214">
        <v>1</v>
      </c>
      <c r="G40214">
        <v>1</v>
      </c>
      <c r="H40214">
        <v>72539</v>
      </c>
      <c r="I40214">
        <v>56</v>
      </c>
      <c r="J40214">
        <v>0</v>
      </c>
      <c r="K40214">
        <v>1</v>
      </c>
      <c r="L40214">
        <v>4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3793</v>
      </c>
      <c r="S40214">
        <v>0</v>
      </c>
      <c r="T40214">
        <v>0</v>
      </c>
      <c r="U40214">
        <v>0</v>
      </c>
      <c r="V40214">
        <v>0</v>
      </c>
      <c r="W40214">
        <v>56</v>
      </c>
      <c r="X40214">
        <v>0</v>
      </c>
      <c r="Y40214">
        <v>0</v>
      </c>
      <c r="Z40214">
        <v>795274</v>
      </c>
    </row>
    <row r="40215" spans="1:26" x14ac:dyDescent="0.3">
      <c r="A40215">
        <v>23</v>
      </c>
      <c r="B40215">
        <v>1</v>
      </c>
      <c r="C40215">
        <v>8</v>
      </c>
      <c r="D40215">
        <v>20.166666667000001</v>
      </c>
      <c r="E40215">
        <v>0.375</v>
      </c>
      <c r="F40215">
        <v>1</v>
      </c>
      <c r="G40215">
        <v>0</v>
      </c>
      <c r="H40215">
        <v>42273</v>
      </c>
      <c r="I40215">
        <v>180</v>
      </c>
      <c r="J40215">
        <v>0</v>
      </c>
      <c r="K40215">
        <v>0</v>
      </c>
      <c r="L40215">
        <v>2</v>
      </c>
      <c r="M40215">
        <v>1</v>
      </c>
      <c r="N40215">
        <v>0.56666666669999999</v>
      </c>
      <c r="O40215">
        <v>8.9285714299999999E-2</v>
      </c>
      <c r="P40215">
        <v>0</v>
      </c>
      <c r="Q40215">
        <v>0</v>
      </c>
      <c r="R40215">
        <v>6528</v>
      </c>
      <c r="S40215">
        <v>11</v>
      </c>
      <c r="T40215">
        <v>0</v>
      </c>
      <c r="U40215">
        <v>0</v>
      </c>
      <c r="V40215">
        <v>1</v>
      </c>
      <c r="W40215">
        <v>38</v>
      </c>
      <c r="X40215">
        <v>1</v>
      </c>
      <c r="Y40215">
        <v>0</v>
      </c>
      <c r="Z40215">
        <v>795287</v>
      </c>
    </row>
    <row r="40216" spans="1:26" x14ac:dyDescent="0.3">
      <c r="A40216">
        <v>22</v>
      </c>
      <c r="B40216">
        <v>1</v>
      </c>
      <c r="C40216">
        <v>4</v>
      </c>
      <c r="D40216">
        <v>18.666666667000001</v>
      </c>
      <c r="E40216">
        <v>0.5</v>
      </c>
      <c r="F40216">
        <v>1</v>
      </c>
      <c r="G40216">
        <v>0</v>
      </c>
      <c r="H40216">
        <v>12153</v>
      </c>
      <c r="I40216">
        <v>0</v>
      </c>
      <c r="J40216">
        <v>0</v>
      </c>
      <c r="K40216">
        <v>0</v>
      </c>
      <c r="L40216">
        <v>5</v>
      </c>
      <c r="M40216">
        <v>2</v>
      </c>
      <c r="N40216">
        <v>2.6666666666999999</v>
      </c>
      <c r="O40216">
        <v>0</v>
      </c>
      <c r="P40216">
        <v>0</v>
      </c>
      <c r="Q40216">
        <v>0</v>
      </c>
      <c r="R40216">
        <v>2003</v>
      </c>
      <c r="S40216">
        <v>0</v>
      </c>
      <c r="T40216">
        <v>0</v>
      </c>
      <c r="U40216">
        <v>0</v>
      </c>
      <c r="V40216">
        <v>0</v>
      </c>
      <c r="W40216">
        <v>59</v>
      </c>
      <c r="X40216">
        <v>0</v>
      </c>
      <c r="Y40216">
        <v>0</v>
      </c>
      <c r="Z40216">
        <v>795306</v>
      </c>
    </row>
    <row r="40217" spans="1:26" x14ac:dyDescent="0.3">
      <c r="A40217">
        <v>23</v>
      </c>
      <c r="B40217">
        <v>1</v>
      </c>
      <c r="C40217">
        <v>1</v>
      </c>
      <c r="D40217">
        <v>31</v>
      </c>
      <c r="E40217">
        <v>1</v>
      </c>
      <c r="F40217">
        <v>1</v>
      </c>
      <c r="G40217">
        <v>0</v>
      </c>
      <c r="H40217">
        <v>1052</v>
      </c>
      <c r="I40217">
        <v>1</v>
      </c>
      <c r="J40217">
        <v>0</v>
      </c>
      <c r="K40217">
        <v>1</v>
      </c>
      <c r="L40217">
        <v>1</v>
      </c>
      <c r="M40217">
        <v>0</v>
      </c>
      <c r="N40217">
        <v>1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44</v>
      </c>
      <c r="X40217">
        <v>0</v>
      </c>
      <c r="Y40217">
        <v>0</v>
      </c>
      <c r="Z40217">
        <v>795379</v>
      </c>
    </row>
    <row r="40218" spans="1:26" x14ac:dyDescent="0.3">
      <c r="A40218">
        <v>25</v>
      </c>
      <c r="B40218">
        <v>1</v>
      </c>
      <c r="C40218">
        <v>1</v>
      </c>
      <c r="D40218">
        <v>22</v>
      </c>
      <c r="E40218">
        <v>1</v>
      </c>
      <c r="F40218">
        <v>1</v>
      </c>
      <c r="G40218">
        <v>0</v>
      </c>
      <c r="H40218">
        <v>199</v>
      </c>
      <c r="I40218">
        <v>42</v>
      </c>
      <c r="J40218">
        <v>0</v>
      </c>
      <c r="K40218">
        <v>1</v>
      </c>
      <c r="L40218">
        <v>3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48</v>
      </c>
      <c r="X40218">
        <v>0</v>
      </c>
      <c r="Y40218">
        <v>0</v>
      </c>
      <c r="Z40218">
        <v>795393</v>
      </c>
    </row>
    <row r="40219" spans="1:26" x14ac:dyDescent="0.3">
      <c r="A40219">
        <v>37</v>
      </c>
      <c r="B40219">
        <v>1</v>
      </c>
      <c r="C40219">
        <v>3</v>
      </c>
      <c r="D40219">
        <v>38</v>
      </c>
      <c r="E40219">
        <v>1</v>
      </c>
      <c r="F40219">
        <v>1</v>
      </c>
      <c r="G40219">
        <v>0</v>
      </c>
      <c r="H40219">
        <v>3870</v>
      </c>
      <c r="I40219">
        <v>30</v>
      </c>
      <c r="J40219">
        <v>0</v>
      </c>
      <c r="K40219">
        <v>1</v>
      </c>
      <c r="L40219">
        <v>0</v>
      </c>
      <c r="M40219">
        <v>0</v>
      </c>
      <c r="N40219">
        <v>1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55</v>
      </c>
      <c r="X40219">
        <v>0</v>
      </c>
      <c r="Y40219">
        <v>0</v>
      </c>
      <c r="Z40219">
        <v>795407</v>
      </c>
    </row>
    <row r="40220" spans="1:26" x14ac:dyDescent="0.3">
      <c r="A40220">
        <v>27</v>
      </c>
      <c r="B40220">
        <v>1</v>
      </c>
      <c r="C40220">
        <v>3</v>
      </c>
      <c r="D40220">
        <v>30</v>
      </c>
      <c r="E40220">
        <v>0.5</v>
      </c>
      <c r="F40220">
        <v>1</v>
      </c>
      <c r="G40220">
        <v>0</v>
      </c>
      <c r="H40220">
        <v>3547</v>
      </c>
      <c r="I40220">
        <v>56</v>
      </c>
      <c r="J40220">
        <v>0</v>
      </c>
      <c r="K40220">
        <v>0</v>
      </c>
      <c r="L40220">
        <v>4</v>
      </c>
      <c r="M40220">
        <v>0</v>
      </c>
      <c r="N40220">
        <v>0.33333333329999998</v>
      </c>
      <c r="O40220">
        <v>0</v>
      </c>
      <c r="P40220">
        <v>0</v>
      </c>
      <c r="Q40220">
        <v>0</v>
      </c>
      <c r="R40220">
        <v>742</v>
      </c>
      <c r="S40220">
        <v>2</v>
      </c>
      <c r="T40220">
        <v>0</v>
      </c>
      <c r="U40220">
        <v>0</v>
      </c>
      <c r="V40220">
        <v>0</v>
      </c>
      <c r="W40220">
        <v>31</v>
      </c>
      <c r="X40220">
        <v>0</v>
      </c>
      <c r="Y40220">
        <v>0</v>
      </c>
      <c r="Z40220">
        <v>795418</v>
      </c>
    </row>
    <row r="40221" spans="1:26" x14ac:dyDescent="0.3">
      <c r="A40221">
        <v>23</v>
      </c>
      <c r="B40221">
        <v>1</v>
      </c>
      <c r="C40221">
        <v>7</v>
      </c>
      <c r="D40221">
        <v>25.25</v>
      </c>
      <c r="E40221">
        <v>1</v>
      </c>
      <c r="F40221">
        <v>4</v>
      </c>
      <c r="G40221">
        <v>0</v>
      </c>
      <c r="H40221">
        <v>8404</v>
      </c>
      <c r="I40221">
        <v>1</v>
      </c>
      <c r="J40221">
        <v>0</v>
      </c>
      <c r="K40221">
        <v>1</v>
      </c>
      <c r="L40221">
        <v>14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1</v>
      </c>
      <c r="W40221">
        <v>64</v>
      </c>
      <c r="X40221">
        <v>0</v>
      </c>
      <c r="Y40221">
        <v>0</v>
      </c>
      <c r="Z40221">
        <v>795423</v>
      </c>
    </row>
    <row r="40222" spans="1:26" x14ac:dyDescent="0.3">
      <c r="A40222">
        <v>41</v>
      </c>
      <c r="B40222">
        <v>1</v>
      </c>
      <c r="C40222">
        <v>38</v>
      </c>
      <c r="D40222">
        <v>27.761904762</v>
      </c>
      <c r="E40222">
        <v>0.66666666669999997</v>
      </c>
      <c r="F40222">
        <v>13</v>
      </c>
      <c r="G40222">
        <v>4</v>
      </c>
      <c r="H40222">
        <v>1484</v>
      </c>
      <c r="I40222">
        <v>26</v>
      </c>
      <c r="J40222">
        <v>11</v>
      </c>
      <c r="K40222">
        <v>1</v>
      </c>
      <c r="L40222">
        <v>4</v>
      </c>
      <c r="M40222">
        <v>-1</v>
      </c>
      <c r="N40222">
        <v>0.58008658010000003</v>
      </c>
      <c r="O40222">
        <v>-1.1904761999999999E-2</v>
      </c>
      <c r="P40222">
        <v>0</v>
      </c>
      <c r="Q40222">
        <v>-1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65</v>
      </c>
      <c r="X40222">
        <v>0</v>
      </c>
      <c r="Y40222">
        <v>0</v>
      </c>
      <c r="Z40222">
        <v>795426</v>
      </c>
    </row>
    <row r="40223" spans="1:26" x14ac:dyDescent="0.3">
      <c r="A40223">
        <v>21</v>
      </c>
      <c r="B40223">
        <v>0</v>
      </c>
      <c r="C40223">
        <v>58</v>
      </c>
      <c r="D40223">
        <v>23.74</v>
      </c>
      <c r="E40223">
        <v>0.83333333330000003</v>
      </c>
      <c r="F40223">
        <v>12</v>
      </c>
      <c r="G40223">
        <v>1</v>
      </c>
      <c r="H40223">
        <v>13186</v>
      </c>
      <c r="I40223">
        <v>118</v>
      </c>
      <c r="J40223">
        <v>0</v>
      </c>
      <c r="K40223">
        <v>0</v>
      </c>
      <c r="L40223">
        <v>57</v>
      </c>
      <c r="M40223">
        <v>1</v>
      </c>
      <c r="N40223">
        <v>0.38583333330000003</v>
      </c>
      <c r="O40223">
        <v>-1.5723270000000001E-2</v>
      </c>
      <c r="P40223">
        <v>0</v>
      </c>
      <c r="Q40223">
        <v>-2</v>
      </c>
      <c r="R40223">
        <v>166</v>
      </c>
      <c r="S40223">
        <v>1</v>
      </c>
      <c r="T40223">
        <v>0</v>
      </c>
      <c r="U40223">
        <v>0</v>
      </c>
      <c r="V40223">
        <v>9</v>
      </c>
      <c r="W40223">
        <v>45</v>
      </c>
      <c r="X40223">
        <v>0</v>
      </c>
      <c r="Y40223">
        <v>0</v>
      </c>
      <c r="Z40223">
        <v>795448</v>
      </c>
    </row>
    <row r="40224" spans="1:26" x14ac:dyDescent="0.3">
      <c r="A40224">
        <v>24</v>
      </c>
      <c r="B40224">
        <v>1</v>
      </c>
      <c r="C40224">
        <v>11</v>
      </c>
      <c r="D40224">
        <v>21.181818182000001</v>
      </c>
      <c r="E40224">
        <v>0.6</v>
      </c>
      <c r="F40224">
        <v>7</v>
      </c>
      <c r="G40224">
        <v>0</v>
      </c>
      <c r="H40224">
        <v>302336</v>
      </c>
      <c r="I40224">
        <v>784</v>
      </c>
      <c r="J40224">
        <v>1</v>
      </c>
      <c r="K40224">
        <v>2</v>
      </c>
      <c r="L40224">
        <v>5</v>
      </c>
      <c r="M40224">
        <v>4</v>
      </c>
      <c r="N40224">
        <v>-0.38961038999999997</v>
      </c>
      <c r="O40224">
        <v>2.85714286E-2</v>
      </c>
      <c r="P40224">
        <v>4</v>
      </c>
      <c r="Q40224">
        <v>0</v>
      </c>
      <c r="R40224">
        <v>39842</v>
      </c>
      <c r="S40224">
        <v>528</v>
      </c>
      <c r="T40224">
        <v>1</v>
      </c>
      <c r="U40224">
        <v>0</v>
      </c>
      <c r="V40224">
        <v>3</v>
      </c>
      <c r="W40224">
        <v>53</v>
      </c>
      <c r="X40224">
        <v>1</v>
      </c>
      <c r="Y40224">
        <v>0</v>
      </c>
      <c r="Z40224">
        <v>795468</v>
      </c>
    </row>
    <row r="40225" spans="1:26" x14ac:dyDescent="0.3">
      <c r="A40225">
        <v>22</v>
      </c>
      <c r="B40225">
        <v>1</v>
      </c>
      <c r="C40225">
        <v>11</v>
      </c>
      <c r="D40225">
        <v>21.857142856999999</v>
      </c>
      <c r="E40225">
        <v>0.14285714290000001</v>
      </c>
      <c r="F40225">
        <v>4</v>
      </c>
      <c r="G40225">
        <v>0</v>
      </c>
      <c r="H40225">
        <v>35300</v>
      </c>
      <c r="I40225">
        <v>571</v>
      </c>
      <c r="J40225">
        <v>0</v>
      </c>
      <c r="K40225">
        <v>1</v>
      </c>
      <c r="L40225">
        <v>53</v>
      </c>
      <c r="M40225">
        <v>-1</v>
      </c>
      <c r="N40225">
        <v>1.7321428570999999</v>
      </c>
      <c r="O40225">
        <v>0</v>
      </c>
      <c r="P40225">
        <v>0</v>
      </c>
      <c r="Q40225">
        <v>0</v>
      </c>
      <c r="R40225">
        <v>16</v>
      </c>
      <c r="S40225">
        <v>0</v>
      </c>
      <c r="T40225">
        <v>0</v>
      </c>
      <c r="U40225">
        <v>0</v>
      </c>
      <c r="V40225">
        <v>0</v>
      </c>
      <c r="W40225">
        <v>37</v>
      </c>
      <c r="X40225">
        <v>0</v>
      </c>
      <c r="Y40225">
        <v>0</v>
      </c>
      <c r="Z40225">
        <v>795470</v>
      </c>
    </row>
    <row r="40226" spans="1:26" x14ac:dyDescent="0.3">
      <c r="A40226">
        <v>23</v>
      </c>
      <c r="B40226">
        <v>1</v>
      </c>
      <c r="C40226">
        <v>15</v>
      </c>
      <c r="D40226">
        <v>20.666666667000001</v>
      </c>
      <c r="E40226">
        <v>0.46666666670000001</v>
      </c>
      <c r="F40226">
        <v>3</v>
      </c>
      <c r="G40226">
        <v>0</v>
      </c>
      <c r="H40226">
        <v>14405</v>
      </c>
      <c r="I40226">
        <v>0</v>
      </c>
      <c r="J40226">
        <v>0</v>
      </c>
      <c r="K40226">
        <v>0</v>
      </c>
      <c r="L40226">
        <v>17</v>
      </c>
      <c r="M40226">
        <v>0</v>
      </c>
      <c r="N40226">
        <v>0.2666666667</v>
      </c>
      <c r="O40226">
        <v>0</v>
      </c>
      <c r="P40226">
        <v>0</v>
      </c>
      <c r="Q40226">
        <v>0</v>
      </c>
      <c r="R40226">
        <v>12</v>
      </c>
      <c r="S40226">
        <v>0</v>
      </c>
      <c r="T40226">
        <v>0</v>
      </c>
      <c r="U40226">
        <v>0</v>
      </c>
      <c r="V40226">
        <v>0</v>
      </c>
      <c r="W40226">
        <v>44</v>
      </c>
      <c r="X40226">
        <v>0</v>
      </c>
      <c r="Y40226">
        <v>0</v>
      </c>
      <c r="Z40226">
        <v>795495</v>
      </c>
    </row>
    <row r="40227" spans="1:26" x14ac:dyDescent="0.3">
      <c r="A40227">
        <v>28</v>
      </c>
      <c r="B40227">
        <v>0</v>
      </c>
      <c r="C40227">
        <v>7</v>
      </c>
      <c r="D40227">
        <v>29.25</v>
      </c>
      <c r="E40227">
        <v>0.33333333329999998</v>
      </c>
      <c r="F40227">
        <v>2</v>
      </c>
      <c r="G40227">
        <v>0</v>
      </c>
      <c r="H40227">
        <v>4796</v>
      </c>
      <c r="I40227">
        <v>314</v>
      </c>
      <c r="J40227">
        <v>0</v>
      </c>
      <c r="K40227">
        <v>0</v>
      </c>
      <c r="L40227">
        <v>13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60</v>
      </c>
      <c r="X40227">
        <v>0</v>
      </c>
      <c r="Y40227">
        <v>0</v>
      </c>
      <c r="Z40227">
        <v>795511</v>
      </c>
    </row>
    <row r="40228" spans="1:26" x14ac:dyDescent="0.3">
      <c r="A40228">
        <v>21</v>
      </c>
      <c r="B40228">
        <v>1</v>
      </c>
      <c r="C40228">
        <v>2</v>
      </c>
      <c r="D40228">
        <v>20.5</v>
      </c>
      <c r="E40228">
        <v>1</v>
      </c>
      <c r="F40228">
        <v>2</v>
      </c>
      <c r="G40228">
        <v>0</v>
      </c>
      <c r="H40228">
        <v>3126</v>
      </c>
      <c r="I40228">
        <v>86</v>
      </c>
      <c r="J40228">
        <v>0</v>
      </c>
      <c r="K40228">
        <v>1</v>
      </c>
      <c r="L40228">
        <v>8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50</v>
      </c>
      <c r="X40228">
        <v>1</v>
      </c>
      <c r="Y40228">
        <v>0</v>
      </c>
      <c r="Z40228">
        <v>795514</v>
      </c>
    </row>
    <row r="40229" spans="1:26" x14ac:dyDescent="0.3">
      <c r="A40229">
        <v>24</v>
      </c>
      <c r="B40229">
        <v>1</v>
      </c>
      <c r="C40229">
        <v>3</v>
      </c>
      <c r="D40229">
        <v>36.5</v>
      </c>
      <c r="E40229">
        <v>1</v>
      </c>
      <c r="F40229">
        <v>1</v>
      </c>
      <c r="G40229">
        <v>0</v>
      </c>
      <c r="H40229">
        <v>6310</v>
      </c>
      <c r="I40229">
        <v>30</v>
      </c>
      <c r="J40229">
        <v>0</v>
      </c>
      <c r="K40229">
        <v>5</v>
      </c>
      <c r="L40229">
        <v>2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48</v>
      </c>
      <c r="X40229">
        <v>1</v>
      </c>
      <c r="Y40229">
        <v>0</v>
      </c>
      <c r="Z40229">
        <v>795531</v>
      </c>
    </row>
    <row r="40230" spans="1:26" x14ac:dyDescent="0.3">
      <c r="A40230">
        <v>24</v>
      </c>
      <c r="B40230">
        <v>1</v>
      </c>
      <c r="C40230">
        <v>9</v>
      </c>
      <c r="D40230">
        <v>21.333333332999999</v>
      </c>
      <c r="E40230">
        <v>0.5</v>
      </c>
      <c r="F40230">
        <v>4</v>
      </c>
      <c r="G40230">
        <v>0</v>
      </c>
      <c r="H40230">
        <v>1257</v>
      </c>
      <c r="I40230">
        <v>657</v>
      </c>
      <c r="J40230">
        <v>0</v>
      </c>
      <c r="K40230">
        <v>1</v>
      </c>
      <c r="L40230">
        <v>12</v>
      </c>
      <c r="M40230">
        <v>0</v>
      </c>
      <c r="N40230">
        <v>0.16666666669999999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51</v>
      </c>
      <c r="X40230">
        <v>0</v>
      </c>
      <c r="Y40230">
        <v>0</v>
      </c>
      <c r="Z40230">
        <v>795544</v>
      </c>
    </row>
    <row r="40231" spans="1:26" x14ac:dyDescent="0.3">
      <c r="A40231">
        <v>21</v>
      </c>
      <c r="B40231">
        <v>1</v>
      </c>
      <c r="C40231">
        <v>3</v>
      </c>
      <c r="D40231">
        <v>21</v>
      </c>
      <c r="E40231">
        <v>0.5</v>
      </c>
      <c r="F40231">
        <v>2</v>
      </c>
      <c r="G40231">
        <v>0</v>
      </c>
      <c r="H40231">
        <v>15485</v>
      </c>
      <c r="I40231">
        <v>34</v>
      </c>
      <c r="J40231">
        <v>0</v>
      </c>
      <c r="K40231">
        <v>0</v>
      </c>
      <c r="L40231">
        <v>0</v>
      </c>
      <c r="M40231">
        <v>0</v>
      </c>
      <c r="N40231">
        <v>1</v>
      </c>
      <c r="O40231">
        <v>0</v>
      </c>
      <c r="P40231">
        <v>0</v>
      </c>
      <c r="Q40231">
        <v>0</v>
      </c>
      <c r="R40231">
        <v>1330</v>
      </c>
      <c r="S40231">
        <v>4</v>
      </c>
      <c r="T40231">
        <v>0</v>
      </c>
      <c r="U40231">
        <v>0</v>
      </c>
      <c r="V40231">
        <v>0</v>
      </c>
      <c r="W40231">
        <v>36</v>
      </c>
      <c r="X40231">
        <v>0</v>
      </c>
      <c r="Y40231">
        <v>0</v>
      </c>
      <c r="Z40231">
        <v>795583</v>
      </c>
    </row>
    <row r="40232" spans="1:26" x14ac:dyDescent="0.3">
      <c r="A40232">
        <v>22</v>
      </c>
      <c r="B40232">
        <v>0</v>
      </c>
      <c r="C40232">
        <v>3</v>
      </c>
      <c r="D40232">
        <v>26.666666667000001</v>
      </c>
      <c r="E40232">
        <v>1</v>
      </c>
      <c r="F40232">
        <v>2</v>
      </c>
      <c r="G40232">
        <v>0</v>
      </c>
      <c r="H40232">
        <v>1086</v>
      </c>
      <c r="I40232">
        <v>3</v>
      </c>
      <c r="J40232">
        <v>0</v>
      </c>
      <c r="K40232">
        <v>1</v>
      </c>
      <c r="L40232">
        <v>3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59</v>
      </c>
      <c r="X40232">
        <v>0</v>
      </c>
      <c r="Y40232">
        <v>0</v>
      </c>
      <c r="Z40232">
        <v>795588</v>
      </c>
    </row>
    <row r="40233" spans="1:26" x14ac:dyDescent="0.3">
      <c r="A40233">
        <v>32</v>
      </c>
      <c r="B40233">
        <v>1</v>
      </c>
      <c r="C40233">
        <v>73</v>
      </c>
      <c r="D40233">
        <v>28.244897958999999</v>
      </c>
      <c r="E40233">
        <v>0.43939393939999999</v>
      </c>
      <c r="F40233">
        <v>14</v>
      </c>
      <c r="G40233">
        <v>2</v>
      </c>
      <c r="H40233">
        <v>138749</v>
      </c>
      <c r="I40233">
        <v>841</v>
      </c>
      <c r="J40233">
        <v>5</v>
      </c>
      <c r="K40233">
        <v>1</v>
      </c>
      <c r="L40233">
        <v>9</v>
      </c>
      <c r="M40233">
        <v>4</v>
      </c>
      <c r="N40233">
        <v>8.9342403599999995E-2</v>
      </c>
      <c r="O40233">
        <v>-2.0923521E-2</v>
      </c>
      <c r="P40233">
        <v>2</v>
      </c>
      <c r="Q40233">
        <v>0</v>
      </c>
      <c r="R40233">
        <v>80</v>
      </c>
      <c r="S40233">
        <v>8</v>
      </c>
      <c r="T40233">
        <v>0</v>
      </c>
      <c r="U40233">
        <v>0</v>
      </c>
      <c r="V40233">
        <v>0</v>
      </c>
      <c r="W40233">
        <v>74</v>
      </c>
      <c r="X40233">
        <v>0</v>
      </c>
      <c r="Y40233">
        <v>0</v>
      </c>
      <c r="Z40233">
        <v>795621</v>
      </c>
    </row>
    <row r="40234" spans="1:26" x14ac:dyDescent="0.3">
      <c r="A40234">
        <v>19</v>
      </c>
      <c r="B40234">
        <v>0</v>
      </c>
      <c r="C40234">
        <v>3</v>
      </c>
      <c r="D40234">
        <v>21</v>
      </c>
      <c r="E40234">
        <v>0.66666666669999997</v>
      </c>
      <c r="F40234">
        <v>1</v>
      </c>
      <c r="G40234">
        <v>0</v>
      </c>
      <c r="H40234">
        <v>362</v>
      </c>
      <c r="I40234">
        <v>15</v>
      </c>
      <c r="J40234">
        <v>0</v>
      </c>
      <c r="K40234">
        <v>1</v>
      </c>
      <c r="L40234">
        <v>4</v>
      </c>
      <c r="M40234">
        <v>1</v>
      </c>
      <c r="N40234">
        <v>3</v>
      </c>
      <c r="O40234">
        <v>0.16666666669999999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1</v>
      </c>
      <c r="W40234">
        <v>29</v>
      </c>
      <c r="X40234">
        <v>0</v>
      </c>
      <c r="Y40234">
        <v>0</v>
      </c>
      <c r="Z40234">
        <v>795632</v>
      </c>
    </row>
    <row r="40235" spans="1:26" x14ac:dyDescent="0.3">
      <c r="A40235">
        <v>31</v>
      </c>
      <c r="B40235">
        <v>0</v>
      </c>
      <c r="C40235">
        <v>8</v>
      </c>
      <c r="D40235">
        <v>29.666666667000001</v>
      </c>
      <c r="E40235">
        <v>1</v>
      </c>
      <c r="F40235">
        <v>5</v>
      </c>
      <c r="G40235">
        <v>1</v>
      </c>
      <c r="H40235">
        <v>273</v>
      </c>
      <c r="I40235">
        <v>117</v>
      </c>
      <c r="J40235">
        <v>0</v>
      </c>
      <c r="K40235">
        <v>1</v>
      </c>
      <c r="L40235">
        <v>3</v>
      </c>
      <c r="M40235">
        <v>0</v>
      </c>
      <c r="N40235">
        <v>0.33333333329999998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52</v>
      </c>
      <c r="X40235">
        <v>0</v>
      </c>
      <c r="Y40235">
        <v>0</v>
      </c>
      <c r="Z40235">
        <v>795646</v>
      </c>
    </row>
    <row r="40236" spans="1:26" x14ac:dyDescent="0.3">
      <c r="A40236">
        <v>22</v>
      </c>
      <c r="B40236">
        <v>0</v>
      </c>
      <c r="C40236">
        <v>2</v>
      </c>
      <c r="D40236">
        <v>23</v>
      </c>
      <c r="E40236">
        <v>0.5</v>
      </c>
      <c r="F40236">
        <v>1</v>
      </c>
      <c r="G40236">
        <v>0</v>
      </c>
      <c r="H40236">
        <v>1341</v>
      </c>
      <c r="I40236">
        <v>10</v>
      </c>
      <c r="J40236">
        <v>0</v>
      </c>
      <c r="K40236">
        <v>1</v>
      </c>
      <c r="L40236">
        <v>2</v>
      </c>
      <c r="M40236">
        <v>0</v>
      </c>
      <c r="N40236">
        <v>1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22</v>
      </c>
      <c r="X40236">
        <v>0</v>
      </c>
      <c r="Y40236">
        <v>0</v>
      </c>
      <c r="Z40236">
        <v>795689</v>
      </c>
    </row>
    <row r="40237" spans="1:26" x14ac:dyDescent="0.3">
      <c r="A40237">
        <v>24</v>
      </c>
      <c r="B40237">
        <v>0</v>
      </c>
      <c r="C40237">
        <v>41</v>
      </c>
      <c r="D40237">
        <v>23.764705882000001</v>
      </c>
      <c r="E40237">
        <v>0.78378378380000002</v>
      </c>
      <c r="F40237">
        <v>3</v>
      </c>
      <c r="G40237">
        <v>0</v>
      </c>
      <c r="H40237">
        <v>7529</v>
      </c>
      <c r="I40237">
        <v>169</v>
      </c>
      <c r="J40237">
        <v>1</v>
      </c>
      <c r="K40237">
        <v>2</v>
      </c>
      <c r="L40237">
        <v>23</v>
      </c>
      <c r="M40237">
        <v>-2</v>
      </c>
      <c r="N40237">
        <v>0.50756302519999996</v>
      </c>
      <c r="O40237">
        <v>-1.1088011E-2</v>
      </c>
      <c r="P40237">
        <v>-1</v>
      </c>
      <c r="Q40237">
        <v>0</v>
      </c>
      <c r="R40237">
        <v>1116</v>
      </c>
      <c r="S40237">
        <v>26</v>
      </c>
      <c r="T40237">
        <v>0</v>
      </c>
      <c r="U40237">
        <v>0</v>
      </c>
      <c r="V40237">
        <v>1</v>
      </c>
      <c r="W40237">
        <v>49</v>
      </c>
      <c r="X40237">
        <v>0</v>
      </c>
      <c r="Y40237">
        <v>0</v>
      </c>
      <c r="Z40237">
        <v>795734</v>
      </c>
    </row>
    <row r="40238" spans="1:26" x14ac:dyDescent="0.3">
      <c r="A40238">
        <v>24</v>
      </c>
      <c r="B40238">
        <v>1</v>
      </c>
      <c r="C40238">
        <v>4</v>
      </c>
      <c r="D40238">
        <v>28.333333332999999</v>
      </c>
      <c r="E40238">
        <v>0.5</v>
      </c>
      <c r="F40238">
        <v>3</v>
      </c>
      <c r="G40238">
        <v>0</v>
      </c>
      <c r="H40238">
        <v>6455</v>
      </c>
      <c r="I40238">
        <v>228</v>
      </c>
      <c r="J40238">
        <v>0</v>
      </c>
      <c r="K40238">
        <v>0</v>
      </c>
      <c r="L40238">
        <v>4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821</v>
      </c>
      <c r="S40238">
        <v>9</v>
      </c>
      <c r="T40238">
        <v>0</v>
      </c>
      <c r="U40238">
        <v>0</v>
      </c>
      <c r="V40238">
        <v>0</v>
      </c>
      <c r="W40238">
        <v>26</v>
      </c>
      <c r="X40238">
        <v>1</v>
      </c>
      <c r="Y40238">
        <v>0</v>
      </c>
      <c r="Z40238">
        <v>795749</v>
      </c>
    </row>
    <row r="40239" spans="1:26" x14ac:dyDescent="0.3">
      <c r="A40239">
        <v>21</v>
      </c>
      <c r="B40239">
        <v>0</v>
      </c>
      <c r="C40239">
        <v>1</v>
      </c>
      <c r="D40239">
        <v>21</v>
      </c>
      <c r="E40239">
        <v>0</v>
      </c>
      <c r="F40239">
        <v>1</v>
      </c>
      <c r="G40239">
        <v>0</v>
      </c>
      <c r="H40239">
        <v>186</v>
      </c>
      <c r="I40239">
        <v>0</v>
      </c>
      <c r="J40239">
        <v>0</v>
      </c>
      <c r="K40239">
        <v>1</v>
      </c>
      <c r="L40239">
        <v>3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58</v>
      </c>
      <c r="X40239">
        <v>0</v>
      </c>
      <c r="Y40239">
        <v>0</v>
      </c>
      <c r="Z40239">
        <v>795768</v>
      </c>
    </row>
    <row r="40240" spans="1:26" x14ac:dyDescent="0.3">
      <c r="A40240">
        <v>16</v>
      </c>
      <c r="B40240">
        <v>0</v>
      </c>
      <c r="C40240">
        <v>27</v>
      </c>
      <c r="D40240">
        <v>16.363636364000001</v>
      </c>
      <c r="E40240">
        <v>0.2307692308</v>
      </c>
      <c r="F40240">
        <v>5</v>
      </c>
      <c r="G40240">
        <v>0</v>
      </c>
      <c r="H40240">
        <v>13990</v>
      </c>
      <c r="I40240">
        <v>22</v>
      </c>
      <c r="J40240">
        <v>0</v>
      </c>
      <c r="K40240">
        <v>0</v>
      </c>
      <c r="L40240">
        <v>25</v>
      </c>
      <c r="M40240">
        <v>8</v>
      </c>
      <c r="N40240">
        <v>0.76363636359999998</v>
      </c>
      <c r="O40240">
        <v>0.1196581197</v>
      </c>
      <c r="P40240">
        <v>0</v>
      </c>
      <c r="Q40240">
        <v>0</v>
      </c>
      <c r="R40240">
        <v>4523</v>
      </c>
      <c r="S40240">
        <v>8</v>
      </c>
      <c r="T40240">
        <v>0</v>
      </c>
      <c r="U40240">
        <v>0</v>
      </c>
      <c r="V40240">
        <v>4</v>
      </c>
      <c r="W40240">
        <v>10</v>
      </c>
      <c r="X40240">
        <v>0</v>
      </c>
      <c r="Y40240">
        <v>0</v>
      </c>
      <c r="Z40240">
        <v>795769</v>
      </c>
    </row>
    <row r="40241" spans="1:26" x14ac:dyDescent="0.3">
      <c r="A40241">
        <v>22</v>
      </c>
      <c r="B40241">
        <v>1</v>
      </c>
      <c r="C40241">
        <v>2</v>
      </c>
      <c r="D40241">
        <v>21.5</v>
      </c>
      <c r="E40241">
        <v>1</v>
      </c>
      <c r="F40241">
        <v>1</v>
      </c>
      <c r="G40241">
        <v>0</v>
      </c>
      <c r="H40241">
        <v>1249</v>
      </c>
      <c r="I40241">
        <v>1</v>
      </c>
      <c r="J40241">
        <v>0</v>
      </c>
      <c r="K40241">
        <v>0</v>
      </c>
      <c r="L40241">
        <v>1</v>
      </c>
      <c r="M40241">
        <v>0</v>
      </c>
      <c r="N40241">
        <v>0.5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64</v>
      </c>
      <c r="X40241">
        <v>0</v>
      </c>
      <c r="Y40241">
        <v>0</v>
      </c>
      <c r="Z40241">
        <v>795802</v>
      </c>
    </row>
    <row r="40242" spans="1:26" x14ac:dyDescent="0.3">
      <c r="A40242">
        <v>29</v>
      </c>
      <c r="B40242">
        <v>1</v>
      </c>
      <c r="C40242">
        <v>7</v>
      </c>
      <c r="D40242">
        <v>30.2</v>
      </c>
      <c r="E40242">
        <v>1</v>
      </c>
      <c r="F40242">
        <v>4</v>
      </c>
      <c r="G40242">
        <v>0</v>
      </c>
      <c r="H40242">
        <v>287</v>
      </c>
      <c r="I40242">
        <v>191</v>
      </c>
      <c r="J40242">
        <v>2</v>
      </c>
      <c r="K40242">
        <v>1</v>
      </c>
      <c r="L40242">
        <v>4</v>
      </c>
      <c r="M40242">
        <v>0</v>
      </c>
      <c r="N40242">
        <v>0.4</v>
      </c>
      <c r="O40242">
        <v>0</v>
      </c>
      <c r="P40242">
        <v>0</v>
      </c>
      <c r="Q40242">
        <v>0</v>
      </c>
      <c r="R40242">
        <v>0</v>
      </c>
      <c r="S40242">
        <v>-1</v>
      </c>
      <c r="T40242">
        <v>0</v>
      </c>
      <c r="U40242">
        <v>0</v>
      </c>
      <c r="V40242">
        <v>0</v>
      </c>
      <c r="W40242">
        <v>17</v>
      </c>
      <c r="X40242">
        <v>1</v>
      </c>
      <c r="Y40242">
        <v>0</v>
      </c>
      <c r="Z40242">
        <v>795806</v>
      </c>
    </row>
    <row r="40243" spans="1:26" x14ac:dyDescent="0.3">
      <c r="A40243">
        <v>21</v>
      </c>
      <c r="B40243">
        <v>1</v>
      </c>
      <c r="C40243">
        <v>4</v>
      </c>
      <c r="D40243">
        <v>22</v>
      </c>
      <c r="E40243">
        <v>1</v>
      </c>
      <c r="F40243">
        <v>2</v>
      </c>
      <c r="G40243">
        <v>0</v>
      </c>
      <c r="H40243">
        <v>6131</v>
      </c>
      <c r="I40243">
        <v>1</v>
      </c>
      <c r="J40243">
        <v>0</v>
      </c>
      <c r="K40243">
        <v>0</v>
      </c>
      <c r="L40243">
        <v>2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40</v>
      </c>
      <c r="X40243">
        <v>0</v>
      </c>
      <c r="Y40243">
        <v>0</v>
      </c>
      <c r="Z40243">
        <v>795811</v>
      </c>
    </row>
    <row r="40244" spans="1:26" x14ac:dyDescent="0.3">
      <c r="A40244">
        <v>26</v>
      </c>
      <c r="B40244">
        <v>1</v>
      </c>
      <c r="C40244">
        <v>4</v>
      </c>
      <c r="D40244">
        <v>25.5</v>
      </c>
      <c r="E40244">
        <v>0.5</v>
      </c>
      <c r="F40244">
        <v>2</v>
      </c>
      <c r="G40244">
        <v>0</v>
      </c>
      <c r="H40244">
        <v>29530</v>
      </c>
      <c r="I40244">
        <v>0</v>
      </c>
      <c r="J40244">
        <v>0</v>
      </c>
      <c r="K40244">
        <v>0</v>
      </c>
      <c r="L40244">
        <v>1</v>
      </c>
      <c r="M40244">
        <v>0</v>
      </c>
      <c r="N40244">
        <v>0.5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68</v>
      </c>
      <c r="X40244">
        <v>1</v>
      </c>
      <c r="Y40244">
        <v>0</v>
      </c>
      <c r="Z40244">
        <v>795821</v>
      </c>
    </row>
    <row r="40245" spans="1:26" x14ac:dyDescent="0.3">
      <c r="A40245">
        <v>20</v>
      </c>
      <c r="B40245">
        <v>1</v>
      </c>
      <c r="C40245">
        <v>2</v>
      </c>
      <c r="D40245">
        <v>19</v>
      </c>
      <c r="E40245">
        <v>1</v>
      </c>
      <c r="F40245">
        <v>1</v>
      </c>
      <c r="G40245">
        <v>0</v>
      </c>
      <c r="H40245">
        <v>1521</v>
      </c>
      <c r="I40245">
        <v>34</v>
      </c>
      <c r="J40245">
        <v>0</v>
      </c>
      <c r="K40245">
        <v>1</v>
      </c>
      <c r="L40245">
        <v>1</v>
      </c>
      <c r="M40245">
        <v>0</v>
      </c>
      <c r="N40245">
        <v>-2</v>
      </c>
      <c r="O40245">
        <v>0</v>
      </c>
      <c r="P40245">
        <v>0</v>
      </c>
      <c r="Q40245">
        <v>0</v>
      </c>
      <c r="R40245">
        <v>28</v>
      </c>
      <c r="S40245">
        <v>0</v>
      </c>
      <c r="T40245">
        <v>0</v>
      </c>
      <c r="U40245">
        <v>0</v>
      </c>
      <c r="V40245">
        <v>0</v>
      </c>
      <c r="W40245">
        <v>38</v>
      </c>
      <c r="X40245">
        <v>1</v>
      </c>
      <c r="Y40245">
        <v>0</v>
      </c>
      <c r="Z40245">
        <v>795833</v>
      </c>
    </row>
    <row r="40246" spans="1:26" x14ac:dyDescent="0.3">
      <c r="A40246">
        <v>16</v>
      </c>
      <c r="B40246">
        <v>1</v>
      </c>
      <c r="C40246">
        <v>7</v>
      </c>
      <c r="D40246">
        <v>20.833333332999999</v>
      </c>
      <c r="E40246">
        <v>0.71428571429999999</v>
      </c>
      <c r="F40246">
        <v>2</v>
      </c>
      <c r="G40246">
        <v>0</v>
      </c>
      <c r="H40246">
        <v>3635</v>
      </c>
      <c r="I40246">
        <v>18</v>
      </c>
      <c r="J40246">
        <v>1</v>
      </c>
      <c r="K40246">
        <v>1</v>
      </c>
      <c r="L40246">
        <v>12</v>
      </c>
      <c r="M40246">
        <v>0</v>
      </c>
      <c r="N40246">
        <v>0.33333333329999998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46</v>
      </c>
      <c r="X40246">
        <v>0</v>
      </c>
      <c r="Y40246">
        <v>0</v>
      </c>
      <c r="Z40246">
        <v>795834</v>
      </c>
    </row>
    <row r="40247" spans="1:26" x14ac:dyDescent="0.3">
      <c r="A40247">
        <v>23</v>
      </c>
      <c r="B40247">
        <v>0</v>
      </c>
      <c r="C40247">
        <v>1</v>
      </c>
      <c r="D40247">
        <v>23</v>
      </c>
      <c r="E40247">
        <v>1</v>
      </c>
      <c r="F40247">
        <v>1</v>
      </c>
      <c r="G40247">
        <v>0</v>
      </c>
      <c r="H40247">
        <v>85</v>
      </c>
      <c r="I40247">
        <v>0</v>
      </c>
      <c r="J40247">
        <v>0</v>
      </c>
      <c r="K40247">
        <v>1</v>
      </c>
      <c r="L40247">
        <v>1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53</v>
      </c>
      <c r="X40247">
        <v>1</v>
      </c>
      <c r="Y40247">
        <v>0</v>
      </c>
      <c r="Z40247">
        <v>795872</v>
      </c>
    </row>
    <row r="40248" spans="1:26" x14ac:dyDescent="0.3">
      <c r="A40248">
        <v>19</v>
      </c>
      <c r="B40248">
        <v>0</v>
      </c>
      <c r="C40248">
        <v>77</v>
      </c>
      <c r="D40248">
        <v>21.035087719</v>
      </c>
      <c r="E40248">
        <v>0.88235294119999996</v>
      </c>
      <c r="F40248">
        <v>25</v>
      </c>
      <c r="G40248">
        <v>2</v>
      </c>
      <c r="H40248">
        <v>18660</v>
      </c>
      <c r="I40248">
        <v>1</v>
      </c>
      <c r="J40248">
        <v>0</v>
      </c>
      <c r="K40248">
        <v>0</v>
      </c>
      <c r="L40248">
        <v>718</v>
      </c>
      <c r="M40248">
        <v>-1</v>
      </c>
      <c r="N40248">
        <v>0.2075015124</v>
      </c>
      <c r="O40248">
        <v>0</v>
      </c>
      <c r="P40248">
        <v>-1</v>
      </c>
      <c r="Q40248">
        <v>1</v>
      </c>
      <c r="R40248">
        <v>-68</v>
      </c>
      <c r="S40248">
        <v>0</v>
      </c>
      <c r="T40248">
        <v>0</v>
      </c>
      <c r="U40248">
        <v>0</v>
      </c>
      <c r="V40248">
        <v>2</v>
      </c>
      <c r="W40248">
        <v>38</v>
      </c>
      <c r="X40248">
        <v>0</v>
      </c>
      <c r="Y40248">
        <v>0</v>
      </c>
      <c r="Z40248">
        <v>795889</v>
      </c>
    </row>
    <row r="40249" spans="1:26" x14ac:dyDescent="0.3">
      <c r="A40249">
        <v>21</v>
      </c>
      <c r="B40249">
        <v>1</v>
      </c>
      <c r="C40249">
        <v>11</v>
      </c>
      <c r="D40249">
        <v>20.777777778000001</v>
      </c>
      <c r="E40249">
        <v>0.875</v>
      </c>
      <c r="F40249">
        <v>1</v>
      </c>
      <c r="G40249">
        <v>0</v>
      </c>
      <c r="H40249">
        <v>1768</v>
      </c>
      <c r="I40249">
        <v>9</v>
      </c>
      <c r="J40249">
        <v>0</v>
      </c>
      <c r="K40249">
        <v>0</v>
      </c>
      <c r="L40249">
        <v>8</v>
      </c>
      <c r="M40249">
        <v>0</v>
      </c>
      <c r="N40249">
        <v>0.33333333329999998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22</v>
      </c>
      <c r="X40249">
        <v>0</v>
      </c>
      <c r="Y40249">
        <v>0</v>
      </c>
      <c r="Z40249">
        <v>795933</v>
      </c>
    </row>
    <row r="40250" spans="1:26" x14ac:dyDescent="0.3">
      <c r="A40250">
        <v>21</v>
      </c>
      <c r="B40250">
        <v>0</v>
      </c>
      <c r="C40250">
        <v>1</v>
      </c>
      <c r="D40250">
        <v>21</v>
      </c>
      <c r="E40250">
        <v>0</v>
      </c>
      <c r="F40250">
        <v>1</v>
      </c>
      <c r="G40250">
        <v>0</v>
      </c>
      <c r="H40250">
        <v>110</v>
      </c>
      <c r="I40250">
        <v>0</v>
      </c>
      <c r="J40250">
        <v>0</v>
      </c>
      <c r="K40250">
        <v>0</v>
      </c>
      <c r="L40250">
        <v>2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61</v>
      </c>
      <c r="X40250">
        <v>1</v>
      </c>
      <c r="Y40250">
        <v>0</v>
      </c>
      <c r="Z40250">
        <v>795934</v>
      </c>
    </row>
    <row r="40251" spans="1:26" x14ac:dyDescent="0.3">
      <c r="A40251">
        <v>28</v>
      </c>
      <c r="B40251">
        <v>1</v>
      </c>
      <c r="C40251">
        <v>3</v>
      </c>
      <c r="D40251">
        <v>27.333333332999999</v>
      </c>
      <c r="E40251">
        <v>1</v>
      </c>
      <c r="F40251">
        <v>1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1</v>
      </c>
      <c r="M40251">
        <v>0</v>
      </c>
      <c r="N40251">
        <v>0.66666666669999997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62</v>
      </c>
      <c r="X40251">
        <v>0</v>
      </c>
      <c r="Y40251">
        <v>0</v>
      </c>
      <c r="Z40251">
        <v>795943</v>
      </c>
    </row>
    <row r="40252" spans="1:26" x14ac:dyDescent="0.3">
      <c r="A40252">
        <v>21</v>
      </c>
      <c r="B40252">
        <v>0</v>
      </c>
      <c r="C40252">
        <v>7</v>
      </c>
      <c r="D40252">
        <v>23.166666667000001</v>
      </c>
      <c r="E40252">
        <v>1</v>
      </c>
      <c r="F40252">
        <v>5</v>
      </c>
      <c r="G40252">
        <v>0</v>
      </c>
      <c r="H40252">
        <v>16899</v>
      </c>
      <c r="I40252">
        <v>0</v>
      </c>
      <c r="J40252">
        <v>0</v>
      </c>
      <c r="K40252">
        <v>0</v>
      </c>
      <c r="L40252">
        <v>15</v>
      </c>
      <c r="M40252">
        <v>0</v>
      </c>
      <c r="N40252">
        <v>0.16666666669999999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65</v>
      </c>
      <c r="X40252">
        <v>0</v>
      </c>
      <c r="Y40252">
        <v>0</v>
      </c>
      <c r="Z40252">
        <v>795948</v>
      </c>
    </row>
    <row r="40253" spans="1:26" x14ac:dyDescent="0.3">
      <c r="A40253">
        <v>26</v>
      </c>
      <c r="B40253">
        <v>1</v>
      </c>
      <c r="C40253">
        <v>2</v>
      </c>
      <c r="D40253">
        <v>23.5</v>
      </c>
      <c r="E40253">
        <v>0</v>
      </c>
      <c r="F40253">
        <v>1</v>
      </c>
      <c r="G40253">
        <v>0</v>
      </c>
      <c r="H40253">
        <v>3657</v>
      </c>
      <c r="I40253">
        <v>0</v>
      </c>
      <c r="J40253">
        <v>0</v>
      </c>
      <c r="K40253">
        <v>0</v>
      </c>
      <c r="L40253">
        <v>2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69</v>
      </c>
      <c r="X40253">
        <v>1</v>
      </c>
      <c r="Y40253">
        <v>0</v>
      </c>
      <c r="Z40253">
        <v>795953</v>
      </c>
    </row>
    <row r="40254" spans="1:26" x14ac:dyDescent="0.3">
      <c r="A40254">
        <v>24</v>
      </c>
      <c r="B40254">
        <v>0</v>
      </c>
      <c r="C40254">
        <v>1</v>
      </c>
      <c r="D40254">
        <v>26</v>
      </c>
      <c r="E40254">
        <v>0</v>
      </c>
      <c r="F40254">
        <v>1</v>
      </c>
      <c r="G40254">
        <v>0</v>
      </c>
      <c r="H40254">
        <v>4469</v>
      </c>
      <c r="I40254">
        <v>139</v>
      </c>
      <c r="J40254">
        <v>0</v>
      </c>
      <c r="K40254">
        <v>0</v>
      </c>
      <c r="L40254">
        <v>2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62</v>
      </c>
      <c r="X40254">
        <v>0</v>
      </c>
      <c r="Y40254">
        <v>0</v>
      </c>
      <c r="Z40254">
        <v>795961</v>
      </c>
    </row>
    <row r="40255" spans="1:26" x14ac:dyDescent="0.3">
      <c r="A40255">
        <v>19</v>
      </c>
      <c r="B40255">
        <v>0</v>
      </c>
      <c r="C40255">
        <v>18</v>
      </c>
      <c r="D40255">
        <v>20.75</v>
      </c>
      <c r="E40255">
        <v>0.625</v>
      </c>
      <c r="F40255">
        <v>6</v>
      </c>
      <c r="G40255">
        <v>0</v>
      </c>
      <c r="H40255">
        <v>3346</v>
      </c>
      <c r="I40255">
        <v>0</v>
      </c>
      <c r="J40255">
        <v>0</v>
      </c>
      <c r="K40255">
        <v>0</v>
      </c>
      <c r="L40255">
        <v>6</v>
      </c>
      <c r="M40255">
        <v>0</v>
      </c>
      <c r="N40255">
        <v>0.3125</v>
      </c>
      <c r="O40255">
        <v>0</v>
      </c>
      <c r="P40255">
        <v>1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48</v>
      </c>
      <c r="X40255">
        <v>0</v>
      </c>
      <c r="Y40255">
        <v>0</v>
      </c>
      <c r="Z40255">
        <v>795965</v>
      </c>
    </row>
    <row r="40256" spans="1:26" x14ac:dyDescent="0.3">
      <c r="A40256">
        <v>20</v>
      </c>
      <c r="B40256">
        <v>1</v>
      </c>
      <c r="C40256">
        <v>12</v>
      </c>
      <c r="D40256">
        <v>21.1</v>
      </c>
      <c r="E40256">
        <v>0.91666666669999997</v>
      </c>
      <c r="F40256">
        <v>4</v>
      </c>
      <c r="G40256">
        <v>0</v>
      </c>
      <c r="H40256">
        <v>33174</v>
      </c>
      <c r="I40256">
        <v>0</v>
      </c>
      <c r="J40256">
        <v>0</v>
      </c>
      <c r="K40256">
        <v>0</v>
      </c>
      <c r="L40256">
        <v>4</v>
      </c>
      <c r="M40256">
        <v>0</v>
      </c>
      <c r="N40256">
        <v>0.2</v>
      </c>
      <c r="O40256">
        <v>0</v>
      </c>
      <c r="P40256">
        <v>0</v>
      </c>
      <c r="Q40256">
        <v>0</v>
      </c>
      <c r="R40256">
        <v>205</v>
      </c>
      <c r="S40256">
        <v>0</v>
      </c>
      <c r="T40256">
        <v>0</v>
      </c>
      <c r="U40256">
        <v>0</v>
      </c>
      <c r="V40256">
        <v>0</v>
      </c>
      <c r="W40256">
        <v>30</v>
      </c>
      <c r="X40256">
        <v>0</v>
      </c>
      <c r="Y40256">
        <v>0</v>
      </c>
      <c r="Z40256">
        <v>795986</v>
      </c>
    </row>
    <row r="40257" spans="1:26" x14ac:dyDescent="0.3">
      <c r="A40257">
        <v>21</v>
      </c>
      <c r="B40257">
        <v>0</v>
      </c>
      <c r="C40257">
        <v>50</v>
      </c>
      <c r="D40257">
        <v>21.435897436000001</v>
      </c>
      <c r="E40257">
        <v>0.61904761900000005</v>
      </c>
      <c r="F40257">
        <v>15</v>
      </c>
      <c r="G40257">
        <v>0</v>
      </c>
      <c r="H40257">
        <v>59569</v>
      </c>
      <c r="I40257">
        <v>7</v>
      </c>
      <c r="J40257">
        <v>0</v>
      </c>
      <c r="K40257">
        <v>2</v>
      </c>
      <c r="L40257">
        <v>134</v>
      </c>
      <c r="M40257">
        <v>2</v>
      </c>
      <c r="N40257">
        <v>0.38326585699999999</v>
      </c>
      <c r="O40257">
        <v>9.2915215000000002E-3</v>
      </c>
      <c r="P40257">
        <v>2</v>
      </c>
      <c r="Q40257">
        <v>0</v>
      </c>
      <c r="R40257">
        <v>1686</v>
      </c>
      <c r="S40257">
        <v>1</v>
      </c>
      <c r="T40257">
        <v>0</v>
      </c>
      <c r="U40257">
        <v>0</v>
      </c>
      <c r="V40257">
        <v>3</v>
      </c>
      <c r="W40257">
        <v>52</v>
      </c>
      <c r="X40257">
        <v>0</v>
      </c>
      <c r="Y40257">
        <v>0</v>
      </c>
      <c r="Z40257">
        <v>795999</v>
      </c>
    </row>
    <row r="40258" spans="1:26" x14ac:dyDescent="0.3">
      <c r="A40258">
        <v>20</v>
      </c>
      <c r="B40258">
        <v>0</v>
      </c>
      <c r="C40258">
        <v>45</v>
      </c>
      <c r="D40258">
        <v>22.166666667000001</v>
      </c>
      <c r="E40258">
        <v>0.70731707320000003</v>
      </c>
      <c r="F40258">
        <v>3</v>
      </c>
      <c r="G40258">
        <v>0</v>
      </c>
      <c r="H40258">
        <v>28095</v>
      </c>
      <c r="I40258">
        <v>16</v>
      </c>
      <c r="J40258">
        <v>23</v>
      </c>
      <c r="K40258">
        <v>2</v>
      </c>
      <c r="L40258">
        <v>124</v>
      </c>
      <c r="M40258">
        <v>-1</v>
      </c>
      <c r="N40258">
        <v>0.27192982459999998</v>
      </c>
      <c r="O40258">
        <v>-1.3613159E-2</v>
      </c>
      <c r="P40258">
        <v>0</v>
      </c>
      <c r="Q40258">
        <v>0</v>
      </c>
      <c r="R40258">
        <v>7</v>
      </c>
      <c r="S40258">
        <v>0</v>
      </c>
      <c r="T40258">
        <v>0</v>
      </c>
      <c r="U40258">
        <v>0</v>
      </c>
      <c r="V40258">
        <v>0</v>
      </c>
      <c r="W40258">
        <v>66</v>
      </c>
      <c r="X40258">
        <v>1</v>
      </c>
      <c r="Y40258">
        <v>0</v>
      </c>
      <c r="Z40258">
        <v>796003</v>
      </c>
    </row>
    <row r="40259" spans="1:26" x14ac:dyDescent="0.3">
      <c r="A40259">
        <v>23</v>
      </c>
      <c r="B40259">
        <v>1</v>
      </c>
      <c r="C40259">
        <v>3</v>
      </c>
      <c r="D40259">
        <v>23</v>
      </c>
      <c r="E40259">
        <v>0.33333333329999998</v>
      </c>
      <c r="F40259">
        <v>3</v>
      </c>
      <c r="G40259">
        <v>0</v>
      </c>
      <c r="H40259">
        <v>1819</v>
      </c>
      <c r="I40259">
        <v>3</v>
      </c>
      <c r="J40259">
        <v>0</v>
      </c>
      <c r="K40259">
        <v>0</v>
      </c>
      <c r="L40259">
        <v>6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53</v>
      </c>
      <c r="X40259">
        <v>0</v>
      </c>
      <c r="Y40259">
        <v>0</v>
      </c>
      <c r="Z40259">
        <v>796056</v>
      </c>
    </row>
    <row r="40260" spans="1:26" x14ac:dyDescent="0.3">
      <c r="A40260">
        <v>28</v>
      </c>
      <c r="B40260">
        <v>1</v>
      </c>
      <c r="C40260">
        <v>2</v>
      </c>
      <c r="D40260">
        <v>25</v>
      </c>
      <c r="E40260">
        <v>0</v>
      </c>
      <c r="F40260">
        <v>2</v>
      </c>
      <c r="G40260">
        <v>0</v>
      </c>
      <c r="H40260">
        <v>133</v>
      </c>
      <c r="I40260">
        <v>10</v>
      </c>
      <c r="J40260">
        <v>0</v>
      </c>
      <c r="K40260">
        <v>0</v>
      </c>
      <c r="L40260">
        <v>1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47</v>
      </c>
      <c r="X40260">
        <v>0</v>
      </c>
      <c r="Y40260">
        <v>0</v>
      </c>
      <c r="Z40260">
        <v>796065</v>
      </c>
    </row>
    <row r="40261" spans="1:26" x14ac:dyDescent="0.3">
      <c r="A40261">
        <v>21</v>
      </c>
      <c r="B40261">
        <v>0</v>
      </c>
      <c r="C40261">
        <v>6</v>
      </c>
      <c r="D40261">
        <v>24.5</v>
      </c>
      <c r="E40261">
        <v>1</v>
      </c>
      <c r="F40261">
        <v>1</v>
      </c>
      <c r="G40261">
        <v>0</v>
      </c>
      <c r="H40261">
        <v>7751</v>
      </c>
      <c r="I40261">
        <v>5</v>
      </c>
      <c r="J40261">
        <v>0</v>
      </c>
      <c r="K40261">
        <v>1</v>
      </c>
      <c r="L40261">
        <v>112</v>
      </c>
      <c r="M40261">
        <v>0</v>
      </c>
      <c r="N40261">
        <v>0.25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57</v>
      </c>
      <c r="X40261">
        <v>1</v>
      </c>
      <c r="Y40261">
        <v>0</v>
      </c>
      <c r="Z40261">
        <v>796094</v>
      </c>
    </row>
    <row r="40262" spans="1:26" x14ac:dyDescent="0.3">
      <c r="A40262">
        <v>26</v>
      </c>
      <c r="B40262">
        <v>0</v>
      </c>
      <c r="C40262">
        <v>2</v>
      </c>
      <c r="D40262">
        <v>26</v>
      </c>
      <c r="E40262">
        <v>1</v>
      </c>
      <c r="F40262">
        <v>0</v>
      </c>
      <c r="G40262">
        <v>0</v>
      </c>
      <c r="H40262">
        <v>155</v>
      </c>
      <c r="I40262">
        <v>12</v>
      </c>
      <c r="J40262">
        <v>0</v>
      </c>
      <c r="K40262">
        <v>1</v>
      </c>
      <c r="L40262">
        <v>1</v>
      </c>
      <c r="M40262">
        <v>0</v>
      </c>
      <c r="N40262">
        <v>1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24</v>
      </c>
      <c r="X40262">
        <v>1</v>
      </c>
      <c r="Y40262">
        <v>0</v>
      </c>
      <c r="Z40262">
        <v>796099</v>
      </c>
    </row>
    <row r="40263" spans="1:26" x14ac:dyDescent="0.3">
      <c r="A40263">
        <v>20</v>
      </c>
      <c r="B40263">
        <v>1</v>
      </c>
      <c r="C40263">
        <v>1</v>
      </c>
      <c r="D40263">
        <v>18</v>
      </c>
      <c r="E40263">
        <v>1</v>
      </c>
      <c r="F40263">
        <v>1</v>
      </c>
      <c r="G40263">
        <v>0</v>
      </c>
      <c r="H40263">
        <v>7</v>
      </c>
      <c r="I40263">
        <v>0</v>
      </c>
      <c r="J40263">
        <v>0</v>
      </c>
      <c r="K40263">
        <v>1</v>
      </c>
      <c r="L40263">
        <v>1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32</v>
      </c>
      <c r="X40263">
        <v>1</v>
      </c>
      <c r="Y40263">
        <v>0</v>
      </c>
      <c r="Z40263">
        <v>796106</v>
      </c>
    </row>
    <row r="40264" spans="1:26" x14ac:dyDescent="0.3">
      <c r="A40264">
        <v>20</v>
      </c>
      <c r="B40264">
        <v>0</v>
      </c>
      <c r="C40264">
        <v>1</v>
      </c>
      <c r="D40264">
        <v>38</v>
      </c>
      <c r="E40264">
        <v>1</v>
      </c>
      <c r="F40264">
        <v>1</v>
      </c>
      <c r="G40264">
        <v>0</v>
      </c>
      <c r="H40264">
        <v>1440</v>
      </c>
      <c r="I40264">
        <v>0</v>
      </c>
      <c r="J40264">
        <v>0</v>
      </c>
      <c r="K40264">
        <v>1</v>
      </c>
      <c r="L40264">
        <v>1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49</v>
      </c>
      <c r="X40264">
        <v>0</v>
      </c>
      <c r="Y40264">
        <v>0</v>
      </c>
      <c r="Z40264">
        <v>796127</v>
      </c>
    </row>
    <row r="40265" spans="1:26" x14ac:dyDescent="0.3">
      <c r="A40265">
        <v>19</v>
      </c>
      <c r="B40265">
        <v>0</v>
      </c>
      <c r="C40265">
        <v>5</v>
      </c>
      <c r="D40265">
        <v>19.8</v>
      </c>
      <c r="E40265">
        <v>0.6</v>
      </c>
      <c r="F40265">
        <v>2</v>
      </c>
      <c r="G40265">
        <v>0</v>
      </c>
      <c r="H40265">
        <v>10932</v>
      </c>
      <c r="I40265">
        <v>6</v>
      </c>
      <c r="J40265">
        <v>0</v>
      </c>
      <c r="K40265">
        <v>2</v>
      </c>
      <c r="L40265">
        <v>11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1</v>
      </c>
      <c r="S40265">
        <v>0</v>
      </c>
      <c r="T40265">
        <v>0</v>
      </c>
      <c r="U40265">
        <v>0</v>
      </c>
      <c r="V40265">
        <v>0</v>
      </c>
      <c r="W40265">
        <v>57</v>
      </c>
      <c r="X40265">
        <v>1</v>
      </c>
      <c r="Y40265">
        <v>0</v>
      </c>
      <c r="Z40265">
        <v>796140</v>
      </c>
    </row>
    <row r="40266" spans="1:26" x14ac:dyDescent="0.3">
      <c r="A40266">
        <v>18</v>
      </c>
      <c r="B40266">
        <v>0</v>
      </c>
      <c r="C40266">
        <v>9</v>
      </c>
      <c r="D40266">
        <v>19.714285713999999</v>
      </c>
      <c r="E40266">
        <v>0.875</v>
      </c>
      <c r="F40266">
        <v>7</v>
      </c>
      <c r="G40266">
        <v>1</v>
      </c>
      <c r="H40266">
        <v>29010</v>
      </c>
      <c r="I40266">
        <v>0</v>
      </c>
      <c r="J40266">
        <v>0</v>
      </c>
      <c r="K40266">
        <v>0</v>
      </c>
      <c r="L40266">
        <v>2</v>
      </c>
      <c r="M40266">
        <v>5</v>
      </c>
      <c r="N40266">
        <v>1.0476190476</v>
      </c>
      <c r="O40266">
        <v>-0.125</v>
      </c>
      <c r="P40266">
        <v>4</v>
      </c>
      <c r="Q40266">
        <v>1</v>
      </c>
      <c r="R40266">
        <v>1520</v>
      </c>
      <c r="S40266">
        <v>0</v>
      </c>
      <c r="T40266">
        <v>0</v>
      </c>
      <c r="U40266">
        <v>0</v>
      </c>
      <c r="V40266">
        <v>0</v>
      </c>
      <c r="W40266">
        <v>20</v>
      </c>
      <c r="X40266">
        <v>0</v>
      </c>
      <c r="Y40266">
        <v>0</v>
      </c>
      <c r="Z40266">
        <v>796178</v>
      </c>
    </row>
    <row r="40267" spans="1:26" x14ac:dyDescent="0.3">
      <c r="A40267">
        <v>17</v>
      </c>
      <c r="B40267">
        <v>0</v>
      </c>
      <c r="C40267">
        <v>19</v>
      </c>
      <c r="D40267">
        <v>18.600000000000001</v>
      </c>
      <c r="E40267">
        <v>0.78571428570000001</v>
      </c>
      <c r="F40267">
        <v>4</v>
      </c>
      <c r="G40267">
        <v>0</v>
      </c>
      <c r="H40267">
        <v>1521</v>
      </c>
      <c r="I40267">
        <v>11</v>
      </c>
      <c r="J40267">
        <v>0</v>
      </c>
      <c r="K40267">
        <v>0</v>
      </c>
      <c r="L40267">
        <v>1</v>
      </c>
      <c r="M40267">
        <v>4</v>
      </c>
      <c r="N40267">
        <v>0.6</v>
      </c>
      <c r="O40267">
        <v>5.8441558400000003E-2</v>
      </c>
      <c r="P40267">
        <v>2</v>
      </c>
      <c r="Q40267">
        <v>0</v>
      </c>
      <c r="R40267">
        <v>756</v>
      </c>
      <c r="S40267">
        <v>0</v>
      </c>
      <c r="T40267">
        <v>0</v>
      </c>
      <c r="U40267">
        <v>0</v>
      </c>
      <c r="V40267">
        <v>0</v>
      </c>
      <c r="W40267">
        <v>30</v>
      </c>
      <c r="X40267">
        <v>1</v>
      </c>
      <c r="Y40267">
        <v>0</v>
      </c>
      <c r="Z40267">
        <v>796190</v>
      </c>
    </row>
    <row r="40268" spans="1:26" x14ac:dyDescent="0.3">
      <c r="A40268">
        <v>22</v>
      </c>
      <c r="B40268">
        <v>1</v>
      </c>
      <c r="C40268">
        <v>12</v>
      </c>
      <c r="D40268">
        <v>19.909090909</v>
      </c>
      <c r="E40268">
        <v>0.4545454545</v>
      </c>
      <c r="F40268">
        <v>2</v>
      </c>
      <c r="G40268">
        <v>0</v>
      </c>
      <c r="H40268">
        <v>36791</v>
      </c>
      <c r="I40268">
        <v>62</v>
      </c>
      <c r="J40268">
        <v>12</v>
      </c>
      <c r="K40268">
        <v>1</v>
      </c>
      <c r="L40268">
        <v>62</v>
      </c>
      <c r="M40268">
        <v>1</v>
      </c>
      <c r="N40268">
        <v>-0.190909091</v>
      </c>
      <c r="O40268">
        <v>-4.5454544999999999E-2</v>
      </c>
      <c r="P40268">
        <v>0</v>
      </c>
      <c r="Q40268">
        <v>0</v>
      </c>
      <c r="R40268">
        <v>3355</v>
      </c>
      <c r="S40268">
        <v>23</v>
      </c>
      <c r="T40268">
        <v>0</v>
      </c>
      <c r="U40268">
        <v>0</v>
      </c>
      <c r="V40268">
        <v>0</v>
      </c>
      <c r="W40268">
        <v>76</v>
      </c>
      <c r="X40268">
        <v>1</v>
      </c>
      <c r="Y40268">
        <v>0</v>
      </c>
      <c r="Z40268">
        <v>796243</v>
      </c>
    </row>
    <row r="40269" spans="1:26" x14ac:dyDescent="0.3">
      <c r="A40269">
        <v>23</v>
      </c>
      <c r="B40269">
        <v>1</v>
      </c>
      <c r="C40269">
        <v>55</v>
      </c>
      <c r="D40269">
        <v>22.791666667000001</v>
      </c>
      <c r="E40269">
        <v>0.54716981129999998</v>
      </c>
      <c r="F40269">
        <v>8</v>
      </c>
      <c r="G40269">
        <v>1</v>
      </c>
      <c r="H40269">
        <v>23610</v>
      </c>
      <c r="I40269">
        <v>3</v>
      </c>
      <c r="J40269">
        <v>74</v>
      </c>
      <c r="K40269">
        <v>0</v>
      </c>
      <c r="L40269">
        <v>113</v>
      </c>
      <c r="M40269">
        <v>0</v>
      </c>
      <c r="N40269">
        <v>0.20833333330000001</v>
      </c>
      <c r="O40269">
        <v>0</v>
      </c>
      <c r="P40269">
        <v>0</v>
      </c>
      <c r="Q40269">
        <v>1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78</v>
      </c>
      <c r="X40269">
        <v>1</v>
      </c>
      <c r="Y40269">
        <v>0</v>
      </c>
      <c r="Z40269">
        <v>796306</v>
      </c>
    </row>
    <row r="40270" spans="1:26" x14ac:dyDescent="0.3">
      <c r="A40270">
        <v>26</v>
      </c>
      <c r="B40270">
        <v>1</v>
      </c>
      <c r="C40270">
        <v>61</v>
      </c>
      <c r="D40270">
        <v>22.953488371999999</v>
      </c>
      <c r="E40270">
        <v>0.78</v>
      </c>
      <c r="F40270">
        <v>20</v>
      </c>
      <c r="G40270">
        <v>0</v>
      </c>
      <c r="H40270">
        <v>310955</v>
      </c>
      <c r="I40270">
        <v>337</v>
      </c>
      <c r="J40270">
        <v>2</v>
      </c>
      <c r="K40270">
        <v>1</v>
      </c>
      <c r="L40270">
        <v>68</v>
      </c>
      <c r="M40270">
        <v>0</v>
      </c>
      <c r="N40270">
        <v>0.20930232560000001</v>
      </c>
      <c r="O40270">
        <v>0</v>
      </c>
      <c r="P40270">
        <v>0</v>
      </c>
      <c r="Q40270">
        <v>0</v>
      </c>
      <c r="R40270">
        <v>35208</v>
      </c>
      <c r="S40270">
        <v>51</v>
      </c>
      <c r="T40270">
        <v>0</v>
      </c>
      <c r="U40270">
        <v>0</v>
      </c>
      <c r="V40270">
        <v>0</v>
      </c>
      <c r="W40270">
        <v>55</v>
      </c>
      <c r="X40270">
        <v>1</v>
      </c>
      <c r="Y40270">
        <v>0</v>
      </c>
      <c r="Z40270">
        <v>796344</v>
      </c>
    </row>
    <row r="40271" spans="1:26" x14ac:dyDescent="0.3">
      <c r="A40271">
        <v>29</v>
      </c>
      <c r="B40271">
        <v>0</v>
      </c>
      <c r="C40271">
        <v>1</v>
      </c>
      <c r="D40271">
        <v>30</v>
      </c>
      <c r="E40271">
        <v>0</v>
      </c>
      <c r="F40271">
        <v>1</v>
      </c>
      <c r="G40271">
        <v>0</v>
      </c>
      <c r="H40271">
        <v>1442</v>
      </c>
      <c r="I40271">
        <v>103</v>
      </c>
      <c r="J40271">
        <v>0</v>
      </c>
      <c r="K40271">
        <v>2</v>
      </c>
      <c r="L40271">
        <v>0</v>
      </c>
      <c r="M40271">
        <v>0</v>
      </c>
      <c r="N40271">
        <v>1</v>
      </c>
      <c r="O40271">
        <v>0</v>
      </c>
      <c r="P40271">
        <v>0</v>
      </c>
      <c r="Q40271">
        <v>0</v>
      </c>
      <c r="R40271">
        <v>633</v>
      </c>
      <c r="S40271">
        <v>0</v>
      </c>
      <c r="T40271">
        <v>0</v>
      </c>
      <c r="U40271">
        <v>0</v>
      </c>
      <c r="V40271">
        <v>0</v>
      </c>
      <c r="W40271">
        <v>68</v>
      </c>
      <c r="X40271">
        <v>1</v>
      </c>
      <c r="Y40271">
        <v>0</v>
      </c>
      <c r="Z40271">
        <v>796366</v>
      </c>
    </row>
    <row r="40272" spans="1:26" x14ac:dyDescent="0.3">
      <c r="A40272">
        <v>20</v>
      </c>
      <c r="B40272">
        <v>0</v>
      </c>
      <c r="C40272">
        <v>1</v>
      </c>
      <c r="D40272">
        <v>19</v>
      </c>
      <c r="E40272">
        <v>1</v>
      </c>
      <c r="F40272">
        <v>1</v>
      </c>
      <c r="G40272">
        <v>0</v>
      </c>
      <c r="H40272">
        <v>41</v>
      </c>
      <c r="I40272">
        <v>0</v>
      </c>
      <c r="J40272">
        <v>0</v>
      </c>
      <c r="K40272">
        <v>0</v>
      </c>
      <c r="L40272">
        <v>1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60</v>
      </c>
      <c r="X40272">
        <v>1</v>
      </c>
      <c r="Y40272">
        <v>0</v>
      </c>
      <c r="Z40272">
        <v>796410</v>
      </c>
    </row>
    <row r="40273" spans="1:26" x14ac:dyDescent="0.3">
      <c r="A40273">
        <v>23</v>
      </c>
      <c r="B40273">
        <v>1</v>
      </c>
      <c r="C40273">
        <v>23</v>
      </c>
      <c r="D40273">
        <v>21.263157894999999</v>
      </c>
      <c r="E40273">
        <v>9.0909090900000003E-2</v>
      </c>
      <c r="F40273">
        <v>7</v>
      </c>
      <c r="G40273">
        <v>0</v>
      </c>
      <c r="H40273">
        <v>48507</v>
      </c>
      <c r="I40273">
        <v>31</v>
      </c>
      <c r="J40273">
        <v>0</v>
      </c>
      <c r="K40273">
        <v>1</v>
      </c>
      <c r="L40273">
        <v>9</v>
      </c>
      <c r="M40273">
        <v>0</v>
      </c>
      <c r="N40273">
        <v>0.1052631579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57</v>
      </c>
      <c r="X40273">
        <v>0</v>
      </c>
      <c r="Y40273">
        <v>0</v>
      </c>
      <c r="Z40273">
        <v>796414</v>
      </c>
    </row>
    <row r="40274" spans="1:26" x14ac:dyDescent="0.3">
      <c r="A40274">
        <v>16</v>
      </c>
      <c r="B40274">
        <v>1</v>
      </c>
      <c r="C40274">
        <v>3</v>
      </c>
      <c r="D40274">
        <v>22</v>
      </c>
      <c r="E40274">
        <v>0.33333333329999998</v>
      </c>
      <c r="F40274">
        <v>2</v>
      </c>
      <c r="G40274">
        <v>0</v>
      </c>
      <c r="H40274">
        <v>2</v>
      </c>
      <c r="I40274">
        <v>0</v>
      </c>
      <c r="J40274">
        <v>0</v>
      </c>
      <c r="K40274">
        <v>0</v>
      </c>
      <c r="L40274">
        <v>2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29</v>
      </c>
      <c r="X40274">
        <v>0</v>
      </c>
      <c r="Y40274">
        <v>0</v>
      </c>
      <c r="Z40274">
        <v>796419</v>
      </c>
    </row>
    <row r="40275" spans="1:26" x14ac:dyDescent="0.3">
      <c r="A40275">
        <v>18</v>
      </c>
      <c r="B40275">
        <v>1</v>
      </c>
      <c r="C40275">
        <v>8</v>
      </c>
      <c r="D40275">
        <v>21.625</v>
      </c>
      <c r="E40275">
        <v>0.57142857140000003</v>
      </c>
      <c r="F40275">
        <v>3</v>
      </c>
      <c r="G40275">
        <v>0</v>
      </c>
      <c r="H40275">
        <v>773</v>
      </c>
      <c r="I40275">
        <v>7</v>
      </c>
      <c r="J40275">
        <v>0</v>
      </c>
      <c r="K40275">
        <v>0</v>
      </c>
      <c r="L40275">
        <v>4</v>
      </c>
      <c r="M40275">
        <v>0</v>
      </c>
      <c r="N40275">
        <v>0.125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46</v>
      </c>
      <c r="X40275">
        <v>1</v>
      </c>
      <c r="Y40275">
        <v>0</v>
      </c>
      <c r="Z40275">
        <v>796424</v>
      </c>
    </row>
    <row r="40276" spans="1:26" x14ac:dyDescent="0.3">
      <c r="A40276">
        <v>26</v>
      </c>
      <c r="B40276">
        <v>1</v>
      </c>
      <c r="C40276">
        <v>4</v>
      </c>
      <c r="D40276">
        <v>29.5</v>
      </c>
      <c r="E40276">
        <v>0.33333333329999998</v>
      </c>
      <c r="F40276">
        <v>2</v>
      </c>
      <c r="G40276">
        <v>0</v>
      </c>
      <c r="H40276">
        <v>10205</v>
      </c>
      <c r="I40276">
        <v>245</v>
      </c>
      <c r="J40276">
        <v>0</v>
      </c>
      <c r="K40276">
        <v>1</v>
      </c>
      <c r="L40276">
        <v>7</v>
      </c>
      <c r="M40276">
        <v>0</v>
      </c>
      <c r="N40276">
        <v>0.5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54</v>
      </c>
      <c r="X40276">
        <v>1</v>
      </c>
      <c r="Y40276">
        <v>0</v>
      </c>
      <c r="Z40276">
        <v>796438</v>
      </c>
    </row>
    <row r="40277" spans="1:26" x14ac:dyDescent="0.3">
      <c r="A40277">
        <v>23</v>
      </c>
      <c r="B40277">
        <v>1</v>
      </c>
      <c r="C40277">
        <v>10</v>
      </c>
      <c r="D40277">
        <v>28.25</v>
      </c>
      <c r="E40277">
        <v>0.66666666669999997</v>
      </c>
      <c r="F40277">
        <v>3</v>
      </c>
      <c r="G40277">
        <v>0</v>
      </c>
      <c r="H40277">
        <v>62277</v>
      </c>
      <c r="I40277">
        <v>122</v>
      </c>
      <c r="J40277">
        <v>0</v>
      </c>
      <c r="K40277">
        <v>0</v>
      </c>
      <c r="L40277">
        <v>9</v>
      </c>
      <c r="M40277">
        <v>0</v>
      </c>
      <c r="N40277">
        <v>0.5</v>
      </c>
      <c r="O40277">
        <v>0</v>
      </c>
      <c r="P40277">
        <v>0</v>
      </c>
      <c r="Q40277">
        <v>0</v>
      </c>
      <c r="R40277">
        <v>1641</v>
      </c>
      <c r="S40277">
        <v>1</v>
      </c>
      <c r="T40277">
        <v>0</v>
      </c>
      <c r="U40277">
        <v>0</v>
      </c>
      <c r="V40277">
        <v>0</v>
      </c>
      <c r="W40277">
        <v>39</v>
      </c>
      <c r="X40277">
        <v>1</v>
      </c>
      <c r="Y40277">
        <v>0</v>
      </c>
      <c r="Z40277">
        <v>796448</v>
      </c>
    </row>
    <row r="40278" spans="1:26" x14ac:dyDescent="0.3">
      <c r="A40278">
        <v>17</v>
      </c>
      <c r="B40278">
        <v>0</v>
      </c>
      <c r="C40278">
        <v>5</v>
      </c>
      <c r="D40278">
        <v>18.333333332999999</v>
      </c>
      <c r="E40278">
        <v>0.25</v>
      </c>
      <c r="F40278">
        <v>2</v>
      </c>
      <c r="G40278">
        <v>0</v>
      </c>
      <c r="H40278">
        <v>3652</v>
      </c>
      <c r="I40278">
        <v>11</v>
      </c>
      <c r="J40278">
        <v>6</v>
      </c>
      <c r="K40278">
        <v>1</v>
      </c>
      <c r="L40278">
        <v>56</v>
      </c>
      <c r="M40278">
        <v>0</v>
      </c>
      <c r="N40278">
        <v>0.33333333329999998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53</v>
      </c>
      <c r="X40278">
        <v>0</v>
      </c>
      <c r="Y40278">
        <v>0</v>
      </c>
      <c r="Z40278">
        <v>796482</v>
      </c>
    </row>
    <row r="40279" spans="1:26" x14ac:dyDescent="0.3">
      <c r="A40279">
        <v>29</v>
      </c>
      <c r="B40279">
        <v>0</v>
      </c>
      <c r="C40279">
        <v>207</v>
      </c>
      <c r="D40279">
        <v>31.563492063000002</v>
      </c>
      <c r="E40279">
        <v>0.81818181820000002</v>
      </c>
      <c r="F40279">
        <v>32</v>
      </c>
      <c r="G40279">
        <v>12</v>
      </c>
      <c r="H40279">
        <v>133408</v>
      </c>
      <c r="I40279">
        <v>59328</v>
      </c>
      <c r="J40279">
        <v>563</v>
      </c>
      <c r="K40279">
        <v>1</v>
      </c>
      <c r="L40279">
        <v>264</v>
      </c>
      <c r="M40279">
        <v>-3</v>
      </c>
      <c r="N40279">
        <v>0.15440115439999999</v>
      </c>
      <c r="O40279">
        <v>5.0226019999999999E-4</v>
      </c>
      <c r="P40279">
        <v>-1</v>
      </c>
      <c r="Q40279">
        <v>1</v>
      </c>
      <c r="R40279">
        <v>0</v>
      </c>
      <c r="S40279">
        <v>-3</v>
      </c>
      <c r="T40279">
        <v>0</v>
      </c>
      <c r="U40279">
        <v>0</v>
      </c>
      <c r="V40279">
        <v>2</v>
      </c>
      <c r="W40279">
        <v>61</v>
      </c>
      <c r="X40279">
        <v>1</v>
      </c>
      <c r="Y40279">
        <v>0</v>
      </c>
      <c r="Z40279">
        <v>796494</v>
      </c>
    </row>
    <row r="40280" spans="1:26" x14ac:dyDescent="0.3">
      <c r="A40280">
        <v>24</v>
      </c>
      <c r="B40280">
        <v>1</v>
      </c>
      <c r="C40280">
        <v>32</v>
      </c>
      <c r="D40280">
        <v>26.095238094999999</v>
      </c>
      <c r="E40280">
        <v>0.81481481479999995</v>
      </c>
      <c r="F40280">
        <v>9</v>
      </c>
      <c r="G40280">
        <v>1</v>
      </c>
      <c r="H40280">
        <v>7283</v>
      </c>
      <c r="I40280">
        <v>35</v>
      </c>
      <c r="J40280">
        <v>0</v>
      </c>
      <c r="K40280">
        <v>0</v>
      </c>
      <c r="L40280">
        <v>24</v>
      </c>
      <c r="M40280">
        <v>5</v>
      </c>
      <c r="N40280">
        <v>-6.2656641999999999E-2</v>
      </c>
      <c r="O40280">
        <v>3.2206119200000001E-2</v>
      </c>
      <c r="P40280">
        <v>0</v>
      </c>
      <c r="Q40280">
        <v>1</v>
      </c>
      <c r="R40280">
        <v>319</v>
      </c>
      <c r="S40280">
        <v>3</v>
      </c>
      <c r="T40280">
        <v>0</v>
      </c>
      <c r="U40280">
        <v>0</v>
      </c>
      <c r="V40280">
        <v>2</v>
      </c>
      <c r="W40280">
        <v>46</v>
      </c>
      <c r="X40280">
        <v>0</v>
      </c>
      <c r="Y40280">
        <v>0</v>
      </c>
      <c r="Z40280">
        <v>796495</v>
      </c>
    </row>
    <row r="40281" spans="1:26" x14ac:dyDescent="0.3">
      <c r="A40281">
        <v>18</v>
      </c>
      <c r="B40281">
        <v>0</v>
      </c>
      <c r="C40281">
        <v>38</v>
      </c>
      <c r="D40281">
        <v>19.387096774</v>
      </c>
      <c r="E40281">
        <v>0.61764705880000004</v>
      </c>
      <c r="F40281">
        <v>7</v>
      </c>
      <c r="G40281">
        <v>2</v>
      </c>
      <c r="H40281">
        <v>33903</v>
      </c>
      <c r="I40281">
        <v>79</v>
      </c>
      <c r="J40281">
        <v>0</v>
      </c>
      <c r="K40281">
        <v>0</v>
      </c>
      <c r="L40281">
        <v>247</v>
      </c>
      <c r="M40281">
        <v>0</v>
      </c>
      <c r="N40281">
        <v>0.32258064520000002</v>
      </c>
      <c r="O40281">
        <v>0</v>
      </c>
      <c r="P40281">
        <v>0</v>
      </c>
      <c r="Q40281">
        <v>2</v>
      </c>
      <c r="R40281">
        <v>1388</v>
      </c>
      <c r="S40281">
        <v>2</v>
      </c>
      <c r="T40281">
        <v>0</v>
      </c>
      <c r="U40281">
        <v>0</v>
      </c>
      <c r="V40281">
        <v>0</v>
      </c>
      <c r="W40281">
        <v>25</v>
      </c>
      <c r="X40281">
        <v>0</v>
      </c>
      <c r="Y40281">
        <v>0</v>
      </c>
      <c r="Z40281">
        <v>796512</v>
      </c>
    </row>
    <row r="40282" spans="1:26" x14ac:dyDescent="0.3">
      <c r="A40282">
        <v>25</v>
      </c>
      <c r="B40282">
        <v>0</v>
      </c>
      <c r="C40282">
        <v>18</v>
      </c>
      <c r="D40282">
        <v>24.733333333000001</v>
      </c>
      <c r="E40282">
        <v>0.25</v>
      </c>
      <c r="F40282">
        <v>8</v>
      </c>
      <c r="G40282">
        <v>0</v>
      </c>
      <c r="H40282">
        <v>24522</v>
      </c>
      <c r="I40282">
        <v>147</v>
      </c>
      <c r="J40282">
        <v>2</v>
      </c>
      <c r="K40282">
        <v>1</v>
      </c>
      <c r="L40282">
        <v>10</v>
      </c>
      <c r="M40282">
        <v>0</v>
      </c>
      <c r="N40282">
        <v>0.2</v>
      </c>
      <c r="O40282">
        <v>0</v>
      </c>
      <c r="P40282">
        <v>0</v>
      </c>
      <c r="Q40282">
        <v>-1</v>
      </c>
      <c r="R40282">
        <v>196</v>
      </c>
      <c r="S40282">
        <v>4</v>
      </c>
      <c r="T40282">
        <v>0</v>
      </c>
      <c r="U40282">
        <v>0</v>
      </c>
      <c r="V40282">
        <v>0</v>
      </c>
      <c r="W40282">
        <v>45</v>
      </c>
      <c r="X40282">
        <v>1</v>
      </c>
      <c r="Y40282">
        <v>0</v>
      </c>
      <c r="Z40282">
        <v>796528</v>
      </c>
    </row>
    <row r="40283" spans="1:26" x14ac:dyDescent="0.3">
      <c r="A40283">
        <v>21</v>
      </c>
      <c r="B40283">
        <v>1</v>
      </c>
      <c r="C40283">
        <v>23</v>
      </c>
      <c r="D40283">
        <v>20.95</v>
      </c>
      <c r="E40283">
        <v>0.55000000000000004</v>
      </c>
      <c r="F40283">
        <v>7</v>
      </c>
      <c r="G40283">
        <v>0</v>
      </c>
      <c r="H40283">
        <v>21582</v>
      </c>
      <c r="I40283">
        <v>5</v>
      </c>
      <c r="J40283">
        <v>2</v>
      </c>
      <c r="K40283">
        <v>1</v>
      </c>
      <c r="L40283">
        <v>10</v>
      </c>
      <c r="M40283">
        <v>0</v>
      </c>
      <c r="N40283">
        <v>0.25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67</v>
      </c>
      <c r="X40283">
        <v>1</v>
      </c>
      <c r="Y40283">
        <v>0</v>
      </c>
      <c r="Z40283">
        <v>796557</v>
      </c>
    </row>
    <row r="40284" spans="1:26" x14ac:dyDescent="0.3">
      <c r="A40284">
        <v>17</v>
      </c>
      <c r="B40284">
        <v>0</v>
      </c>
      <c r="C40284">
        <v>14</v>
      </c>
      <c r="D40284">
        <v>18</v>
      </c>
      <c r="E40284">
        <v>0.35714285709999999</v>
      </c>
      <c r="F40284">
        <v>7</v>
      </c>
      <c r="G40284">
        <v>1</v>
      </c>
      <c r="H40284">
        <v>82205</v>
      </c>
      <c r="I40284">
        <v>37</v>
      </c>
      <c r="J40284">
        <v>3</v>
      </c>
      <c r="K40284">
        <v>0</v>
      </c>
      <c r="L40284">
        <v>109</v>
      </c>
      <c r="M40284">
        <v>5</v>
      </c>
      <c r="N40284">
        <v>0</v>
      </c>
      <c r="O40284">
        <v>2.3809523799999999E-2</v>
      </c>
      <c r="P40284">
        <v>5</v>
      </c>
      <c r="Q40284">
        <v>1</v>
      </c>
      <c r="R40284">
        <v>981</v>
      </c>
      <c r="S40284">
        <v>0</v>
      </c>
      <c r="T40284">
        <v>0</v>
      </c>
      <c r="U40284">
        <v>0</v>
      </c>
      <c r="V40284">
        <v>2</v>
      </c>
      <c r="W40284">
        <v>35</v>
      </c>
      <c r="X40284">
        <v>0</v>
      </c>
      <c r="Y40284">
        <v>0</v>
      </c>
      <c r="Z40284">
        <v>796571</v>
      </c>
    </row>
    <row r="40285" spans="1:26" x14ac:dyDescent="0.3">
      <c r="A40285">
        <v>20</v>
      </c>
      <c r="B40285">
        <v>0</v>
      </c>
      <c r="C40285">
        <v>2</v>
      </c>
      <c r="D40285">
        <v>19</v>
      </c>
      <c r="E40285">
        <v>0</v>
      </c>
      <c r="F40285">
        <v>1</v>
      </c>
      <c r="G40285">
        <v>0</v>
      </c>
      <c r="H40285">
        <v>1434</v>
      </c>
      <c r="I40285">
        <v>0</v>
      </c>
      <c r="J40285">
        <v>0</v>
      </c>
      <c r="K40285">
        <v>1</v>
      </c>
      <c r="L40285">
        <v>3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51</v>
      </c>
      <c r="X40285">
        <v>0</v>
      </c>
      <c r="Y40285">
        <v>0</v>
      </c>
      <c r="Z40285">
        <v>796572</v>
      </c>
    </row>
    <row r="40286" spans="1:26" x14ac:dyDescent="0.3">
      <c r="A40286">
        <v>46</v>
      </c>
      <c r="B40286">
        <v>1</v>
      </c>
      <c r="C40286">
        <v>20</v>
      </c>
      <c r="D40286">
        <v>30.583333332999999</v>
      </c>
      <c r="E40286">
        <v>0.72222222219999999</v>
      </c>
      <c r="F40286">
        <v>12</v>
      </c>
      <c r="G40286">
        <v>2</v>
      </c>
      <c r="H40286">
        <v>18</v>
      </c>
      <c r="I40286">
        <v>21</v>
      </c>
      <c r="J40286">
        <v>7</v>
      </c>
      <c r="K40286">
        <v>1</v>
      </c>
      <c r="L40286">
        <v>7</v>
      </c>
      <c r="M40286">
        <v>1</v>
      </c>
      <c r="N40286">
        <v>-1.25</v>
      </c>
      <c r="O40286">
        <v>-2.7777777999999999E-2</v>
      </c>
      <c r="P40286">
        <v>1</v>
      </c>
      <c r="Q40286">
        <v>-1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65</v>
      </c>
      <c r="X40286">
        <v>0</v>
      </c>
      <c r="Y40286">
        <v>0</v>
      </c>
      <c r="Z40286">
        <v>796590</v>
      </c>
    </row>
    <row r="40287" spans="1:26" x14ac:dyDescent="0.3">
      <c r="A40287">
        <v>17</v>
      </c>
      <c r="B40287">
        <v>1</v>
      </c>
      <c r="C40287">
        <v>5</v>
      </c>
      <c r="D40287">
        <v>19.2</v>
      </c>
      <c r="E40287">
        <v>0.4</v>
      </c>
      <c r="F40287">
        <v>1</v>
      </c>
      <c r="G40287">
        <v>0</v>
      </c>
      <c r="H40287">
        <v>4742</v>
      </c>
      <c r="I40287">
        <v>0</v>
      </c>
      <c r="J40287">
        <v>0</v>
      </c>
      <c r="K40287">
        <v>0</v>
      </c>
      <c r="L40287">
        <v>55</v>
      </c>
      <c r="M40287">
        <v>0</v>
      </c>
      <c r="N40287">
        <v>0.2</v>
      </c>
      <c r="O40287">
        <v>0</v>
      </c>
      <c r="P40287">
        <v>0</v>
      </c>
      <c r="Q40287">
        <v>0</v>
      </c>
      <c r="R40287">
        <v>29</v>
      </c>
      <c r="S40287">
        <v>0</v>
      </c>
      <c r="T40287">
        <v>0</v>
      </c>
      <c r="U40287">
        <v>0</v>
      </c>
      <c r="V40287">
        <v>1</v>
      </c>
      <c r="W40287">
        <v>32</v>
      </c>
      <c r="X40287">
        <v>0</v>
      </c>
      <c r="Y40287">
        <v>0</v>
      </c>
      <c r="Z40287">
        <v>796597</v>
      </c>
    </row>
    <row r="40288" spans="1:26" x14ac:dyDescent="0.3">
      <c r="A40288">
        <v>16</v>
      </c>
      <c r="B40288">
        <v>0</v>
      </c>
      <c r="C40288">
        <v>6</v>
      </c>
      <c r="D40288">
        <v>18.25</v>
      </c>
      <c r="E40288">
        <v>0</v>
      </c>
      <c r="F40288">
        <v>2</v>
      </c>
      <c r="G40288">
        <v>0</v>
      </c>
      <c r="H40288">
        <v>36166</v>
      </c>
      <c r="I40288">
        <v>0</v>
      </c>
      <c r="J40288">
        <v>0</v>
      </c>
      <c r="K40288">
        <v>0</v>
      </c>
      <c r="L40288">
        <v>1</v>
      </c>
      <c r="M40288">
        <v>0</v>
      </c>
      <c r="N40288">
        <v>0.5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15</v>
      </c>
      <c r="X40288">
        <v>0</v>
      </c>
      <c r="Y40288">
        <v>0</v>
      </c>
      <c r="Z40288">
        <v>796603</v>
      </c>
    </row>
    <row r="40289" spans="1:26" x14ac:dyDescent="0.3">
      <c r="A40289">
        <v>18</v>
      </c>
      <c r="B40289">
        <v>0</v>
      </c>
      <c r="C40289">
        <v>2</v>
      </c>
      <c r="D40289">
        <v>18</v>
      </c>
      <c r="E40289">
        <v>0</v>
      </c>
      <c r="F40289">
        <v>1</v>
      </c>
      <c r="G40289">
        <v>0</v>
      </c>
      <c r="H40289">
        <v>58</v>
      </c>
      <c r="I40289">
        <v>5</v>
      </c>
      <c r="J40289">
        <v>0</v>
      </c>
      <c r="K40289">
        <v>0</v>
      </c>
      <c r="L40289">
        <v>3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13</v>
      </c>
      <c r="X40289">
        <v>0</v>
      </c>
      <c r="Y40289">
        <v>0</v>
      </c>
      <c r="Z40289">
        <v>796606</v>
      </c>
    </row>
    <row r="40290" spans="1:26" x14ac:dyDescent="0.3">
      <c r="A40290">
        <v>18</v>
      </c>
      <c r="B40290">
        <v>0</v>
      </c>
      <c r="C40290">
        <v>7</v>
      </c>
      <c r="D40290">
        <v>21.2</v>
      </c>
      <c r="E40290">
        <v>0.6</v>
      </c>
      <c r="F40290">
        <v>3</v>
      </c>
      <c r="G40290">
        <v>0</v>
      </c>
      <c r="H40290">
        <v>50</v>
      </c>
      <c r="I40290">
        <v>0</v>
      </c>
      <c r="J40290">
        <v>0</v>
      </c>
      <c r="K40290">
        <v>0</v>
      </c>
      <c r="L40290">
        <v>2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45</v>
      </c>
      <c r="X40290">
        <v>1</v>
      </c>
      <c r="Y40290">
        <v>0</v>
      </c>
      <c r="Z40290">
        <v>796632</v>
      </c>
    </row>
    <row r="40291" spans="1:26" x14ac:dyDescent="0.3">
      <c r="A40291">
        <v>19</v>
      </c>
      <c r="B40291">
        <v>1</v>
      </c>
      <c r="C40291">
        <v>8</v>
      </c>
      <c r="D40291">
        <v>20</v>
      </c>
      <c r="E40291">
        <v>1</v>
      </c>
      <c r="F40291">
        <v>5</v>
      </c>
      <c r="G40291">
        <v>0</v>
      </c>
      <c r="H40291">
        <v>4621</v>
      </c>
      <c r="I40291">
        <v>25</v>
      </c>
      <c r="J40291">
        <v>0</v>
      </c>
      <c r="K40291">
        <v>0</v>
      </c>
      <c r="L40291">
        <v>7</v>
      </c>
      <c r="M40291">
        <v>0</v>
      </c>
      <c r="N40291">
        <v>0.28571428570000001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39</v>
      </c>
      <c r="X40291">
        <v>0</v>
      </c>
      <c r="Y40291">
        <v>0</v>
      </c>
      <c r="Z40291">
        <v>796637</v>
      </c>
    </row>
    <row r="40292" spans="1:26" x14ac:dyDescent="0.3">
      <c r="A40292">
        <v>18</v>
      </c>
      <c r="B40292">
        <v>0</v>
      </c>
      <c r="C40292">
        <v>3</v>
      </c>
      <c r="D40292">
        <v>16</v>
      </c>
      <c r="E40292">
        <v>0</v>
      </c>
      <c r="F40292">
        <v>1</v>
      </c>
      <c r="G40292">
        <v>0</v>
      </c>
      <c r="H40292">
        <v>1238</v>
      </c>
      <c r="I40292">
        <v>277</v>
      </c>
      <c r="J40292">
        <v>0</v>
      </c>
      <c r="K40292">
        <v>1</v>
      </c>
      <c r="L40292">
        <v>3</v>
      </c>
      <c r="M40292">
        <v>-1</v>
      </c>
      <c r="N40292">
        <v>-6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32</v>
      </c>
      <c r="X40292">
        <v>1</v>
      </c>
      <c r="Y40292">
        <v>0</v>
      </c>
      <c r="Z40292">
        <v>796641</v>
      </c>
    </row>
    <row r="40293" spans="1:26" x14ac:dyDescent="0.3">
      <c r="A40293">
        <v>19</v>
      </c>
      <c r="B40293">
        <v>1</v>
      </c>
      <c r="C40293">
        <v>10</v>
      </c>
      <c r="D40293">
        <v>23.833333332999999</v>
      </c>
      <c r="E40293">
        <v>0.88888888889999995</v>
      </c>
      <c r="F40293">
        <v>1</v>
      </c>
      <c r="G40293">
        <v>1</v>
      </c>
      <c r="H40293">
        <v>17309</v>
      </c>
      <c r="I40293">
        <v>197</v>
      </c>
      <c r="J40293">
        <v>0</v>
      </c>
      <c r="K40293">
        <v>0</v>
      </c>
      <c r="L40293">
        <v>6</v>
      </c>
      <c r="M40293">
        <v>1</v>
      </c>
      <c r="N40293">
        <v>0.5</v>
      </c>
      <c r="O40293">
        <v>0</v>
      </c>
      <c r="P40293">
        <v>0</v>
      </c>
      <c r="Q40293">
        <v>1</v>
      </c>
      <c r="R40293">
        <v>2127</v>
      </c>
      <c r="S40293">
        <v>4</v>
      </c>
      <c r="T40293">
        <v>0</v>
      </c>
      <c r="U40293">
        <v>0</v>
      </c>
      <c r="V40293">
        <v>0</v>
      </c>
      <c r="W40293">
        <v>35</v>
      </c>
      <c r="X40293">
        <v>0</v>
      </c>
      <c r="Y40293">
        <v>0</v>
      </c>
      <c r="Z40293">
        <v>796644</v>
      </c>
    </row>
    <row r="40294" spans="1:26" x14ac:dyDescent="0.3">
      <c r="A40294">
        <v>28</v>
      </c>
      <c r="B40294">
        <v>1</v>
      </c>
      <c r="C40294">
        <v>7</v>
      </c>
      <c r="D40294">
        <v>29</v>
      </c>
      <c r="E40294">
        <v>0.83333333330000003</v>
      </c>
      <c r="F40294">
        <v>3</v>
      </c>
      <c r="G40294">
        <v>1</v>
      </c>
      <c r="H40294">
        <v>1606</v>
      </c>
      <c r="I40294">
        <v>43</v>
      </c>
      <c r="J40294">
        <v>0</v>
      </c>
      <c r="K40294">
        <v>1</v>
      </c>
      <c r="L40294">
        <v>17</v>
      </c>
      <c r="M40294">
        <v>3</v>
      </c>
      <c r="N40294">
        <v>0.66666666669999997</v>
      </c>
      <c r="O40294">
        <v>8.3333333300000006E-2</v>
      </c>
      <c r="P40294">
        <v>0</v>
      </c>
      <c r="Q40294">
        <v>0</v>
      </c>
      <c r="R40294">
        <v>47</v>
      </c>
      <c r="S40294">
        <v>3</v>
      </c>
      <c r="T40294">
        <v>0</v>
      </c>
      <c r="U40294">
        <v>0</v>
      </c>
      <c r="V40294">
        <v>0</v>
      </c>
      <c r="W40294">
        <v>57</v>
      </c>
      <c r="X40294">
        <v>1</v>
      </c>
      <c r="Y40294">
        <v>0</v>
      </c>
      <c r="Z40294">
        <v>796688</v>
      </c>
    </row>
    <row r="40295" spans="1:26" x14ac:dyDescent="0.3">
      <c r="A40295">
        <v>27</v>
      </c>
      <c r="B40295">
        <v>1</v>
      </c>
      <c r="C40295">
        <v>2</v>
      </c>
      <c r="D40295">
        <v>26</v>
      </c>
      <c r="E40295">
        <v>1</v>
      </c>
      <c r="F40295">
        <v>1</v>
      </c>
      <c r="G40295">
        <v>0</v>
      </c>
      <c r="H40295">
        <v>7653</v>
      </c>
      <c r="I40295">
        <v>4</v>
      </c>
      <c r="J40295">
        <v>8</v>
      </c>
      <c r="K40295">
        <v>1</v>
      </c>
      <c r="L40295">
        <v>0</v>
      </c>
      <c r="M40295">
        <v>0</v>
      </c>
      <c r="N40295">
        <v>1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71</v>
      </c>
      <c r="X40295">
        <v>1</v>
      </c>
      <c r="Y40295">
        <v>0</v>
      </c>
      <c r="Z40295">
        <v>796701</v>
      </c>
    </row>
    <row r="40296" spans="1:26" x14ac:dyDescent="0.3">
      <c r="A40296">
        <v>20</v>
      </c>
      <c r="B40296">
        <v>1</v>
      </c>
      <c r="C40296">
        <v>4</v>
      </c>
      <c r="D40296">
        <v>20</v>
      </c>
      <c r="E40296">
        <v>0</v>
      </c>
      <c r="F40296">
        <v>1</v>
      </c>
      <c r="G40296">
        <v>0</v>
      </c>
      <c r="H40296">
        <v>1771</v>
      </c>
      <c r="I40296">
        <v>0</v>
      </c>
      <c r="J40296">
        <v>0</v>
      </c>
      <c r="K40296">
        <v>1</v>
      </c>
      <c r="L40296">
        <v>1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49</v>
      </c>
      <c r="X40296">
        <v>0</v>
      </c>
      <c r="Y40296">
        <v>0</v>
      </c>
      <c r="Z40296">
        <v>796709</v>
      </c>
    </row>
    <row r="40297" spans="1:26" x14ac:dyDescent="0.3">
      <c r="A40297">
        <v>22</v>
      </c>
      <c r="B40297">
        <v>1</v>
      </c>
      <c r="C40297">
        <v>9</v>
      </c>
      <c r="D40297">
        <v>22.5</v>
      </c>
      <c r="E40297">
        <v>1</v>
      </c>
      <c r="F40297">
        <v>1</v>
      </c>
      <c r="G40297">
        <v>0</v>
      </c>
      <c r="H40297">
        <v>28456</v>
      </c>
      <c r="I40297">
        <v>2</v>
      </c>
      <c r="J40297">
        <v>4</v>
      </c>
      <c r="K40297">
        <v>1</v>
      </c>
      <c r="L40297">
        <v>7</v>
      </c>
      <c r="M40297">
        <v>0</v>
      </c>
      <c r="N40297">
        <v>0.25</v>
      </c>
      <c r="O40297">
        <v>0</v>
      </c>
      <c r="P40297">
        <v>0</v>
      </c>
      <c r="Q40297">
        <v>0</v>
      </c>
      <c r="R40297">
        <v>1</v>
      </c>
      <c r="S40297">
        <v>0</v>
      </c>
      <c r="T40297">
        <v>0</v>
      </c>
      <c r="U40297">
        <v>0</v>
      </c>
      <c r="V40297">
        <v>0</v>
      </c>
      <c r="W40297">
        <v>60</v>
      </c>
      <c r="X40297">
        <v>0</v>
      </c>
      <c r="Y40297">
        <v>0</v>
      </c>
      <c r="Z40297">
        <v>796721</v>
      </c>
    </row>
    <row r="40298" spans="1:26" x14ac:dyDescent="0.3">
      <c r="A40298">
        <v>27</v>
      </c>
      <c r="B40298">
        <v>1</v>
      </c>
      <c r="C40298">
        <v>11</v>
      </c>
      <c r="D40298">
        <v>24.888888889</v>
      </c>
      <c r="E40298">
        <v>0.5</v>
      </c>
      <c r="F40298">
        <v>1</v>
      </c>
      <c r="G40298">
        <v>0</v>
      </c>
      <c r="H40298">
        <v>378</v>
      </c>
      <c r="I40298">
        <v>0</v>
      </c>
      <c r="J40298">
        <v>0</v>
      </c>
      <c r="K40298">
        <v>0</v>
      </c>
      <c r="L40298">
        <v>4</v>
      </c>
      <c r="M40298">
        <v>0</v>
      </c>
      <c r="N40298">
        <v>0.22222222220000001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53</v>
      </c>
      <c r="X40298">
        <v>0</v>
      </c>
      <c r="Y40298">
        <v>0</v>
      </c>
      <c r="Z40298">
        <v>796724</v>
      </c>
    </row>
    <row r="40299" spans="1:26" x14ac:dyDescent="0.3">
      <c r="A40299">
        <v>19</v>
      </c>
      <c r="B40299">
        <v>1</v>
      </c>
      <c r="C40299">
        <v>21</v>
      </c>
      <c r="D40299">
        <v>19.777777778000001</v>
      </c>
      <c r="E40299">
        <v>0.5</v>
      </c>
      <c r="F40299">
        <v>1</v>
      </c>
      <c r="G40299">
        <v>0</v>
      </c>
      <c r="H40299">
        <v>58589</v>
      </c>
      <c r="I40299">
        <v>0</v>
      </c>
      <c r="J40299">
        <v>2</v>
      </c>
      <c r="K40299">
        <v>0</v>
      </c>
      <c r="L40299">
        <v>2</v>
      </c>
      <c r="M40299">
        <v>3</v>
      </c>
      <c r="N40299">
        <v>0.77777777780000001</v>
      </c>
      <c r="O40299">
        <v>-8.8235294000000006E-2</v>
      </c>
      <c r="P40299">
        <v>0</v>
      </c>
      <c r="Q40299">
        <v>0</v>
      </c>
      <c r="R40299">
        <v>6164</v>
      </c>
      <c r="S40299">
        <v>0</v>
      </c>
      <c r="T40299">
        <v>0</v>
      </c>
      <c r="U40299">
        <v>0</v>
      </c>
      <c r="V40299">
        <v>0</v>
      </c>
      <c r="W40299">
        <v>37</v>
      </c>
      <c r="X40299">
        <v>0</v>
      </c>
      <c r="Y40299">
        <v>0</v>
      </c>
      <c r="Z40299">
        <v>796738</v>
      </c>
    </row>
    <row r="40300" spans="1:26" x14ac:dyDescent="0.3">
      <c r="A40300">
        <v>22</v>
      </c>
      <c r="B40300">
        <v>1</v>
      </c>
      <c r="C40300">
        <v>4</v>
      </c>
      <c r="D40300">
        <v>21</v>
      </c>
      <c r="E40300">
        <v>0.66666666669999997</v>
      </c>
      <c r="F40300">
        <v>1</v>
      </c>
      <c r="G40300">
        <v>0</v>
      </c>
      <c r="H40300">
        <v>975</v>
      </c>
      <c r="I40300">
        <v>1</v>
      </c>
      <c r="J40300">
        <v>0</v>
      </c>
      <c r="K40300">
        <v>1</v>
      </c>
      <c r="L40300">
        <v>2</v>
      </c>
      <c r="M40300">
        <v>0</v>
      </c>
      <c r="N40300">
        <v>0.33333333329999998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57</v>
      </c>
      <c r="X40300">
        <v>1</v>
      </c>
      <c r="Y40300">
        <v>0</v>
      </c>
      <c r="Z40300">
        <v>796745</v>
      </c>
    </row>
    <row r="40301" spans="1:26" x14ac:dyDescent="0.3">
      <c r="A40301">
        <v>19</v>
      </c>
      <c r="B40301">
        <v>1</v>
      </c>
      <c r="C40301">
        <v>30</v>
      </c>
      <c r="D40301">
        <v>20.772727273000001</v>
      </c>
      <c r="E40301">
        <v>0.82608695649999997</v>
      </c>
      <c r="F40301">
        <v>11</v>
      </c>
      <c r="G40301">
        <v>1</v>
      </c>
      <c r="H40301">
        <v>114793</v>
      </c>
      <c r="I40301">
        <v>65</v>
      </c>
      <c r="J40301">
        <v>4</v>
      </c>
      <c r="K40301">
        <v>1</v>
      </c>
      <c r="L40301">
        <v>75</v>
      </c>
      <c r="M40301">
        <v>0</v>
      </c>
      <c r="N40301">
        <v>0.31818181820000002</v>
      </c>
      <c r="O40301">
        <v>0</v>
      </c>
      <c r="P40301">
        <v>0</v>
      </c>
      <c r="Q40301">
        <v>0</v>
      </c>
      <c r="R40301">
        <v>2321</v>
      </c>
      <c r="S40301">
        <v>0</v>
      </c>
      <c r="T40301">
        <v>0</v>
      </c>
      <c r="U40301">
        <v>0</v>
      </c>
      <c r="V40301">
        <v>0</v>
      </c>
      <c r="W40301">
        <v>53</v>
      </c>
      <c r="X40301">
        <v>0</v>
      </c>
      <c r="Y40301">
        <v>0</v>
      </c>
      <c r="Z40301">
        <v>796762</v>
      </c>
    </row>
    <row r="40302" spans="1:26" x14ac:dyDescent="0.3">
      <c r="A40302">
        <v>24</v>
      </c>
      <c r="B40302">
        <v>1</v>
      </c>
      <c r="C40302">
        <v>117</v>
      </c>
      <c r="D40302">
        <v>22.756410255999999</v>
      </c>
      <c r="E40302">
        <v>0.86956521740000003</v>
      </c>
      <c r="F40302">
        <v>19</v>
      </c>
      <c r="G40302">
        <v>2</v>
      </c>
      <c r="H40302">
        <v>72269</v>
      </c>
      <c r="I40302">
        <v>487</v>
      </c>
      <c r="J40302">
        <v>2</v>
      </c>
      <c r="K40302">
        <v>1</v>
      </c>
      <c r="L40302">
        <v>44</v>
      </c>
      <c r="M40302">
        <v>4</v>
      </c>
      <c r="N40302">
        <v>0.1212751213</v>
      </c>
      <c r="O40302">
        <v>7.4962518999999997E-3</v>
      </c>
      <c r="P40302">
        <v>1</v>
      </c>
      <c r="Q40302">
        <v>0</v>
      </c>
      <c r="R40302">
        <v>3514</v>
      </c>
      <c r="S40302">
        <v>6</v>
      </c>
      <c r="T40302">
        <v>0</v>
      </c>
      <c r="U40302">
        <v>0</v>
      </c>
      <c r="V40302">
        <v>1</v>
      </c>
      <c r="W40302">
        <v>55</v>
      </c>
      <c r="X40302">
        <v>0</v>
      </c>
      <c r="Y40302">
        <v>0</v>
      </c>
      <c r="Z40302">
        <v>796816</v>
      </c>
    </row>
    <row r="40303" spans="1:26" x14ac:dyDescent="0.3">
      <c r="A40303">
        <v>19</v>
      </c>
      <c r="B40303">
        <v>1</v>
      </c>
      <c r="C40303">
        <v>35</v>
      </c>
      <c r="D40303">
        <v>21.821428570999998</v>
      </c>
      <c r="E40303">
        <v>0.54545454550000005</v>
      </c>
      <c r="F40303">
        <v>11</v>
      </c>
      <c r="G40303">
        <v>0</v>
      </c>
      <c r="H40303">
        <v>351</v>
      </c>
      <c r="I40303">
        <v>152</v>
      </c>
      <c r="J40303">
        <v>0</v>
      </c>
      <c r="K40303">
        <v>1</v>
      </c>
      <c r="L40303">
        <v>158</v>
      </c>
      <c r="M40303">
        <v>0</v>
      </c>
      <c r="N40303">
        <v>0.32142857139999997</v>
      </c>
      <c r="O40303">
        <v>0</v>
      </c>
      <c r="P40303">
        <v>0</v>
      </c>
      <c r="Q40303">
        <v>-1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34</v>
      </c>
      <c r="X40303">
        <v>1</v>
      </c>
      <c r="Y40303">
        <v>0</v>
      </c>
      <c r="Z40303">
        <v>796820</v>
      </c>
    </row>
    <row r="40304" spans="1:26" x14ac:dyDescent="0.3">
      <c r="A40304">
        <v>19</v>
      </c>
      <c r="B40304">
        <v>1</v>
      </c>
      <c r="C40304">
        <v>3</v>
      </c>
      <c r="D40304">
        <v>18.5</v>
      </c>
      <c r="E40304">
        <v>0</v>
      </c>
      <c r="F40304">
        <v>1</v>
      </c>
      <c r="G40304">
        <v>0</v>
      </c>
      <c r="H40304">
        <v>125</v>
      </c>
      <c r="I40304">
        <v>36</v>
      </c>
      <c r="J40304">
        <v>0</v>
      </c>
      <c r="K40304">
        <v>0</v>
      </c>
      <c r="L40304">
        <v>4</v>
      </c>
      <c r="M40304">
        <v>0</v>
      </c>
      <c r="N40304">
        <v>1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17</v>
      </c>
      <c r="X40304">
        <v>1</v>
      </c>
      <c r="Y40304">
        <v>0</v>
      </c>
      <c r="Z40304">
        <v>796821</v>
      </c>
    </row>
    <row r="40305" spans="1:26" x14ac:dyDescent="0.3">
      <c r="A40305">
        <v>23</v>
      </c>
      <c r="B40305">
        <v>1</v>
      </c>
      <c r="C40305">
        <v>9</v>
      </c>
      <c r="D40305">
        <v>22.5</v>
      </c>
      <c r="E40305">
        <v>0.57142857140000003</v>
      </c>
      <c r="F40305">
        <v>2</v>
      </c>
      <c r="G40305">
        <v>0</v>
      </c>
      <c r="H40305">
        <v>2412</v>
      </c>
      <c r="I40305">
        <v>2</v>
      </c>
      <c r="J40305">
        <v>0</v>
      </c>
      <c r="K40305">
        <v>1</v>
      </c>
      <c r="L40305">
        <v>7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51</v>
      </c>
      <c r="X40305">
        <v>0</v>
      </c>
      <c r="Y40305">
        <v>0</v>
      </c>
      <c r="Z40305">
        <v>796842</v>
      </c>
    </row>
    <row r="40306" spans="1:26" x14ac:dyDescent="0.3">
      <c r="A40306">
        <v>31</v>
      </c>
      <c r="B40306">
        <v>1</v>
      </c>
      <c r="C40306">
        <v>2</v>
      </c>
      <c r="D40306">
        <v>36</v>
      </c>
      <c r="E40306">
        <v>1</v>
      </c>
      <c r="F40306">
        <v>2</v>
      </c>
      <c r="G40306">
        <v>0</v>
      </c>
      <c r="H40306">
        <v>25080</v>
      </c>
      <c r="I40306">
        <v>0</v>
      </c>
      <c r="J40306">
        <v>0</v>
      </c>
      <c r="K40306">
        <v>0</v>
      </c>
      <c r="L40306">
        <v>4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83</v>
      </c>
      <c r="X40306">
        <v>0</v>
      </c>
      <c r="Y40306">
        <v>0</v>
      </c>
      <c r="Z40306">
        <v>796883</v>
      </c>
    </row>
    <row r="40307" spans="1:26" x14ac:dyDescent="0.3">
      <c r="A40307">
        <v>26</v>
      </c>
      <c r="B40307">
        <v>0</v>
      </c>
      <c r="C40307">
        <v>3</v>
      </c>
      <c r="D40307">
        <v>22</v>
      </c>
      <c r="E40307">
        <v>0</v>
      </c>
      <c r="F40307">
        <v>2</v>
      </c>
      <c r="G40307">
        <v>0</v>
      </c>
      <c r="H40307">
        <v>7306</v>
      </c>
      <c r="I40307">
        <v>0</v>
      </c>
      <c r="J40307">
        <v>0</v>
      </c>
      <c r="K40307">
        <v>0</v>
      </c>
      <c r="L40307">
        <v>1</v>
      </c>
      <c r="M40307">
        <v>0</v>
      </c>
      <c r="N40307">
        <v>1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23</v>
      </c>
      <c r="X40307">
        <v>0</v>
      </c>
      <c r="Y40307">
        <v>0</v>
      </c>
      <c r="Z40307">
        <v>796902</v>
      </c>
    </row>
    <row r="40308" spans="1:26" x14ac:dyDescent="0.3">
      <c r="A40308">
        <v>20</v>
      </c>
      <c r="B40308">
        <v>0</v>
      </c>
      <c r="C40308">
        <v>18</v>
      </c>
      <c r="D40308">
        <v>21</v>
      </c>
      <c r="E40308">
        <v>0.76470588240000004</v>
      </c>
      <c r="F40308">
        <v>6</v>
      </c>
      <c r="G40308">
        <v>1</v>
      </c>
      <c r="H40308">
        <v>16972</v>
      </c>
      <c r="I40308">
        <v>163</v>
      </c>
      <c r="J40308">
        <v>0</v>
      </c>
      <c r="K40308">
        <v>1</v>
      </c>
      <c r="L40308">
        <v>34</v>
      </c>
      <c r="M40308">
        <v>-10</v>
      </c>
      <c r="N40308">
        <v>-1.052631579</v>
      </c>
      <c r="O40308">
        <v>-3.5294117999999999E-2</v>
      </c>
      <c r="P40308">
        <v>-5</v>
      </c>
      <c r="Q40308">
        <v>0</v>
      </c>
      <c r="R40308">
        <v>589</v>
      </c>
      <c r="S40308">
        <v>3</v>
      </c>
      <c r="T40308">
        <v>0</v>
      </c>
      <c r="U40308">
        <v>0</v>
      </c>
      <c r="V40308">
        <v>0</v>
      </c>
      <c r="W40308">
        <v>33</v>
      </c>
      <c r="X40308">
        <v>0</v>
      </c>
      <c r="Y40308">
        <v>0</v>
      </c>
      <c r="Z40308">
        <v>796920</v>
      </c>
    </row>
    <row r="40309" spans="1:26" x14ac:dyDescent="0.3">
      <c r="A40309">
        <v>17</v>
      </c>
      <c r="B40309">
        <v>0</v>
      </c>
      <c r="C40309">
        <v>9</v>
      </c>
      <c r="D40309">
        <v>25.714285713999999</v>
      </c>
      <c r="E40309">
        <v>0.625</v>
      </c>
      <c r="F40309">
        <v>8</v>
      </c>
      <c r="G40309">
        <v>1</v>
      </c>
      <c r="H40309">
        <v>8237</v>
      </c>
      <c r="I40309">
        <v>118</v>
      </c>
      <c r="J40309">
        <v>7</v>
      </c>
      <c r="K40309">
        <v>1</v>
      </c>
      <c r="L40309">
        <v>7</v>
      </c>
      <c r="M40309">
        <v>0</v>
      </c>
      <c r="N40309">
        <v>0.28571428570000001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41</v>
      </c>
      <c r="X40309">
        <v>0</v>
      </c>
      <c r="Y40309">
        <v>0</v>
      </c>
      <c r="Z40309">
        <v>796938</v>
      </c>
    </row>
    <row r="40310" spans="1:26" x14ac:dyDescent="0.3">
      <c r="A40310">
        <v>19</v>
      </c>
      <c r="B40310">
        <v>1</v>
      </c>
      <c r="C40310">
        <v>3</v>
      </c>
      <c r="D40310">
        <v>19.666666667000001</v>
      </c>
      <c r="E40310">
        <v>0.66666666669999997</v>
      </c>
      <c r="F40310">
        <v>1</v>
      </c>
      <c r="G40310">
        <v>0</v>
      </c>
      <c r="H40310">
        <v>3506</v>
      </c>
      <c r="I40310">
        <v>0</v>
      </c>
      <c r="J40310">
        <v>0</v>
      </c>
      <c r="K40310">
        <v>1</v>
      </c>
      <c r="L40310">
        <v>2</v>
      </c>
      <c r="M40310">
        <v>0</v>
      </c>
      <c r="N40310">
        <v>0.33333333329999998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42</v>
      </c>
      <c r="X40310">
        <v>1</v>
      </c>
      <c r="Y40310">
        <v>0</v>
      </c>
      <c r="Z40310">
        <v>796956</v>
      </c>
    </row>
    <row r="40311" spans="1:26" x14ac:dyDescent="0.3">
      <c r="A40311">
        <v>22</v>
      </c>
      <c r="B40311">
        <v>1</v>
      </c>
      <c r="C40311">
        <v>2</v>
      </c>
      <c r="D40311">
        <v>18</v>
      </c>
      <c r="E40311">
        <v>0</v>
      </c>
      <c r="F40311">
        <v>1</v>
      </c>
      <c r="G40311">
        <v>0</v>
      </c>
      <c r="H40311">
        <v>426</v>
      </c>
      <c r="I40311">
        <v>9</v>
      </c>
      <c r="J40311">
        <v>0</v>
      </c>
      <c r="K40311">
        <v>1</v>
      </c>
      <c r="L40311">
        <v>1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56</v>
      </c>
      <c r="X40311">
        <v>0</v>
      </c>
      <c r="Y40311">
        <v>0</v>
      </c>
      <c r="Z40311">
        <v>796985</v>
      </c>
    </row>
    <row r="40312" spans="1:26" x14ac:dyDescent="0.3">
      <c r="A40312">
        <v>19</v>
      </c>
      <c r="B40312">
        <v>1</v>
      </c>
      <c r="C40312">
        <v>5</v>
      </c>
      <c r="D40312">
        <v>21.5</v>
      </c>
      <c r="E40312">
        <v>1</v>
      </c>
      <c r="F40312">
        <v>1</v>
      </c>
      <c r="G40312">
        <v>0</v>
      </c>
      <c r="H40312">
        <v>17353</v>
      </c>
      <c r="I40312">
        <v>2</v>
      </c>
      <c r="J40312">
        <v>0</v>
      </c>
      <c r="K40312">
        <v>0</v>
      </c>
      <c r="L40312">
        <v>3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14</v>
      </c>
      <c r="X40312">
        <v>1</v>
      </c>
      <c r="Y40312">
        <v>0</v>
      </c>
      <c r="Z40312">
        <v>796991</v>
      </c>
    </row>
    <row r="40313" spans="1:26" x14ac:dyDescent="0.3">
      <c r="A40313">
        <v>20</v>
      </c>
      <c r="B40313">
        <v>1</v>
      </c>
      <c r="C40313">
        <v>5</v>
      </c>
      <c r="D40313">
        <v>21.333333332999999</v>
      </c>
      <c r="E40313">
        <v>1</v>
      </c>
      <c r="F40313">
        <v>2</v>
      </c>
      <c r="G40313">
        <v>0</v>
      </c>
      <c r="H40313">
        <v>11926</v>
      </c>
      <c r="I40313">
        <v>6</v>
      </c>
      <c r="J40313">
        <v>3</v>
      </c>
      <c r="K40313">
        <v>0</v>
      </c>
      <c r="L40313">
        <v>1</v>
      </c>
      <c r="M40313">
        <v>1</v>
      </c>
      <c r="N40313">
        <v>-0.16666666699999999</v>
      </c>
      <c r="O40313">
        <v>0</v>
      </c>
      <c r="P40313">
        <v>0</v>
      </c>
      <c r="Q40313">
        <v>0</v>
      </c>
      <c r="R40313">
        <v>1010</v>
      </c>
      <c r="S40313">
        <v>0</v>
      </c>
      <c r="T40313">
        <v>0</v>
      </c>
      <c r="U40313">
        <v>0</v>
      </c>
      <c r="V40313">
        <v>0</v>
      </c>
      <c r="W40313">
        <v>26</v>
      </c>
      <c r="X40313">
        <v>0</v>
      </c>
      <c r="Y40313">
        <v>0</v>
      </c>
      <c r="Z40313">
        <v>796999</v>
      </c>
    </row>
    <row r="40314" spans="1:26" x14ac:dyDescent="0.3">
      <c r="A40314">
        <v>26</v>
      </c>
      <c r="B40314">
        <v>0</v>
      </c>
      <c r="C40314">
        <v>1</v>
      </c>
      <c r="D40314">
        <v>25</v>
      </c>
      <c r="E40314">
        <v>1</v>
      </c>
      <c r="F40314">
        <v>1</v>
      </c>
      <c r="G40314">
        <v>0</v>
      </c>
      <c r="H40314">
        <v>172</v>
      </c>
      <c r="I40314">
        <v>32</v>
      </c>
      <c r="J40314">
        <v>0</v>
      </c>
      <c r="K40314">
        <v>1</v>
      </c>
      <c r="L40314">
        <v>1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58</v>
      </c>
      <c r="X40314">
        <v>0</v>
      </c>
      <c r="Y40314">
        <v>0</v>
      </c>
      <c r="Z40314">
        <v>797004</v>
      </c>
    </row>
    <row r="40315" spans="1:26" x14ac:dyDescent="0.3">
      <c r="A40315">
        <v>25</v>
      </c>
      <c r="B40315">
        <v>1</v>
      </c>
      <c r="C40315">
        <v>12</v>
      </c>
      <c r="D40315">
        <v>21.5</v>
      </c>
      <c r="E40315">
        <v>0.41666666670000002</v>
      </c>
      <c r="F40315">
        <v>8</v>
      </c>
      <c r="G40315">
        <v>0</v>
      </c>
      <c r="H40315">
        <v>14649</v>
      </c>
      <c r="I40315">
        <v>74</v>
      </c>
      <c r="J40315">
        <v>2</v>
      </c>
      <c r="K40315">
        <v>1</v>
      </c>
      <c r="L40315">
        <v>10</v>
      </c>
      <c r="M40315">
        <v>0</v>
      </c>
      <c r="N40315">
        <v>0.25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62</v>
      </c>
      <c r="X40315">
        <v>0</v>
      </c>
      <c r="Y40315">
        <v>0</v>
      </c>
      <c r="Z40315">
        <v>797007</v>
      </c>
    </row>
    <row r="40316" spans="1:26" x14ac:dyDescent="0.3">
      <c r="A40316">
        <v>29</v>
      </c>
      <c r="B40316">
        <v>1</v>
      </c>
      <c r="C40316">
        <v>8</v>
      </c>
      <c r="D40316">
        <v>25.333333332999999</v>
      </c>
      <c r="E40316">
        <v>0.8</v>
      </c>
      <c r="F40316">
        <v>2</v>
      </c>
      <c r="G40316">
        <v>0</v>
      </c>
      <c r="H40316">
        <v>10320</v>
      </c>
      <c r="I40316">
        <v>33</v>
      </c>
      <c r="J40316">
        <v>0</v>
      </c>
      <c r="K40316">
        <v>2</v>
      </c>
      <c r="L40316">
        <v>8</v>
      </c>
      <c r="M40316">
        <v>0</v>
      </c>
      <c r="N40316">
        <v>0.16666666669999999</v>
      </c>
      <c r="O40316">
        <v>0</v>
      </c>
      <c r="P40316">
        <v>0</v>
      </c>
      <c r="Q40316">
        <v>0</v>
      </c>
      <c r="R40316">
        <v>689</v>
      </c>
      <c r="S40316">
        <v>3</v>
      </c>
      <c r="T40316">
        <v>0</v>
      </c>
      <c r="U40316">
        <v>0</v>
      </c>
      <c r="V40316">
        <v>0</v>
      </c>
      <c r="W40316">
        <v>24</v>
      </c>
      <c r="X40316">
        <v>0</v>
      </c>
      <c r="Y40316">
        <v>0</v>
      </c>
      <c r="Z40316">
        <v>797022</v>
      </c>
    </row>
    <row r="40317" spans="1:26" x14ac:dyDescent="0.3">
      <c r="A40317">
        <v>71</v>
      </c>
      <c r="B40317">
        <v>0</v>
      </c>
      <c r="C40317">
        <v>65</v>
      </c>
      <c r="D40317">
        <v>20.886792453000002</v>
      </c>
      <c r="E40317">
        <v>0.14754098360000001</v>
      </c>
      <c r="F40317">
        <v>13</v>
      </c>
      <c r="G40317">
        <v>2</v>
      </c>
      <c r="H40317">
        <v>12672</v>
      </c>
      <c r="I40317">
        <v>248</v>
      </c>
      <c r="J40317">
        <v>173</v>
      </c>
      <c r="K40317">
        <v>1</v>
      </c>
      <c r="L40317">
        <v>755</v>
      </c>
      <c r="M40317">
        <v>-2</v>
      </c>
      <c r="N40317">
        <v>0.4504288165</v>
      </c>
      <c r="O40317">
        <v>4.6838406999999997E-3</v>
      </c>
      <c r="P40317">
        <v>1</v>
      </c>
      <c r="Q40317">
        <v>2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42</v>
      </c>
      <c r="X40317">
        <v>0</v>
      </c>
      <c r="Y40317">
        <v>0</v>
      </c>
      <c r="Z40317">
        <v>797063</v>
      </c>
    </row>
    <row r="40318" spans="1:26" x14ac:dyDescent="0.3">
      <c r="A40318">
        <v>25</v>
      </c>
      <c r="B40318">
        <v>0</v>
      </c>
      <c r="C40318">
        <v>6</v>
      </c>
      <c r="D40318">
        <v>25.5</v>
      </c>
      <c r="E40318">
        <v>0.66666666669999997</v>
      </c>
      <c r="F40318">
        <v>2</v>
      </c>
      <c r="G40318">
        <v>0</v>
      </c>
      <c r="H40318">
        <v>651</v>
      </c>
      <c r="I40318">
        <v>0</v>
      </c>
      <c r="J40318">
        <v>0</v>
      </c>
      <c r="K40318">
        <v>1</v>
      </c>
      <c r="L40318">
        <v>3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60</v>
      </c>
      <c r="X40318">
        <v>1</v>
      </c>
      <c r="Y40318">
        <v>0</v>
      </c>
      <c r="Z40318">
        <v>797100</v>
      </c>
    </row>
    <row r="40319" spans="1:26" x14ac:dyDescent="0.3">
      <c r="A40319">
        <v>23</v>
      </c>
      <c r="B40319">
        <v>1</v>
      </c>
      <c r="C40319">
        <v>5</v>
      </c>
      <c r="D40319">
        <v>31</v>
      </c>
      <c r="E40319">
        <v>0</v>
      </c>
      <c r="F40319">
        <v>2</v>
      </c>
      <c r="G40319">
        <v>0</v>
      </c>
      <c r="H40319">
        <v>4650</v>
      </c>
      <c r="I40319">
        <v>0</v>
      </c>
      <c r="J40319">
        <v>0</v>
      </c>
      <c r="K40319">
        <v>0</v>
      </c>
      <c r="L40319">
        <v>4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61</v>
      </c>
      <c r="X40319">
        <v>0</v>
      </c>
      <c r="Y40319">
        <v>0</v>
      </c>
      <c r="Z40319">
        <v>797111</v>
      </c>
    </row>
    <row r="40320" spans="1:26" x14ac:dyDescent="0.3">
      <c r="A40320">
        <v>35</v>
      </c>
      <c r="B40320">
        <v>1</v>
      </c>
      <c r="C40320">
        <v>16</v>
      </c>
      <c r="D40320">
        <v>26.7</v>
      </c>
      <c r="E40320">
        <v>0.3076923077</v>
      </c>
      <c r="F40320">
        <v>3</v>
      </c>
      <c r="G40320">
        <v>1</v>
      </c>
      <c r="H40320">
        <v>45171</v>
      </c>
      <c r="I40320">
        <v>60</v>
      </c>
      <c r="J40320">
        <v>1</v>
      </c>
      <c r="K40320">
        <v>0</v>
      </c>
      <c r="L40320">
        <v>2</v>
      </c>
      <c r="M40320">
        <v>0</v>
      </c>
      <c r="N40320">
        <v>0.2</v>
      </c>
      <c r="O40320">
        <v>0</v>
      </c>
      <c r="P40320">
        <v>-1</v>
      </c>
      <c r="Q40320">
        <v>0</v>
      </c>
      <c r="R40320">
        <v>919</v>
      </c>
      <c r="S40320">
        <v>0</v>
      </c>
      <c r="T40320">
        <v>0</v>
      </c>
      <c r="U40320">
        <v>0</v>
      </c>
      <c r="V40320">
        <v>0</v>
      </c>
      <c r="W40320">
        <v>24</v>
      </c>
      <c r="X40320">
        <v>1</v>
      </c>
      <c r="Y40320">
        <v>0</v>
      </c>
      <c r="Z40320">
        <v>797119</v>
      </c>
    </row>
    <row r="40321" spans="1:26" x14ac:dyDescent="0.3">
      <c r="A40321">
        <v>37</v>
      </c>
      <c r="B40321">
        <v>1</v>
      </c>
      <c r="C40321">
        <v>2</v>
      </c>
      <c r="D40321">
        <v>43</v>
      </c>
      <c r="E40321">
        <v>0.5</v>
      </c>
      <c r="F40321">
        <v>1</v>
      </c>
      <c r="G40321">
        <v>0</v>
      </c>
      <c r="H40321">
        <v>8281</v>
      </c>
      <c r="I40321">
        <v>946</v>
      </c>
      <c r="J40321">
        <v>0</v>
      </c>
      <c r="K40321">
        <v>1</v>
      </c>
      <c r="L40321">
        <v>9</v>
      </c>
      <c r="M40321">
        <v>0</v>
      </c>
      <c r="N40321">
        <v>0.5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63</v>
      </c>
      <c r="X40321">
        <v>0</v>
      </c>
      <c r="Y40321">
        <v>0</v>
      </c>
      <c r="Z40321">
        <v>797128</v>
      </c>
    </row>
    <row r="40322" spans="1:26" x14ac:dyDescent="0.3">
      <c r="A40322">
        <v>21</v>
      </c>
      <c r="B40322">
        <v>1</v>
      </c>
      <c r="C40322">
        <v>4</v>
      </c>
      <c r="D40322">
        <v>17.666666667000001</v>
      </c>
      <c r="E40322">
        <v>0</v>
      </c>
      <c r="F40322">
        <v>1</v>
      </c>
      <c r="G40322">
        <v>0</v>
      </c>
      <c r="H40322">
        <v>11712</v>
      </c>
      <c r="I40322">
        <v>49</v>
      </c>
      <c r="J40322">
        <v>0</v>
      </c>
      <c r="K40322">
        <v>1</v>
      </c>
      <c r="L40322">
        <v>14</v>
      </c>
      <c r="M40322">
        <v>0</v>
      </c>
      <c r="N40322">
        <v>0.33333333329999998</v>
      </c>
      <c r="O40322">
        <v>0</v>
      </c>
      <c r="P40322">
        <v>0</v>
      </c>
      <c r="Q40322">
        <v>0</v>
      </c>
      <c r="R40322">
        <v>1873</v>
      </c>
      <c r="S40322">
        <v>0</v>
      </c>
      <c r="T40322">
        <v>0</v>
      </c>
      <c r="U40322">
        <v>0</v>
      </c>
      <c r="V40322">
        <v>0</v>
      </c>
      <c r="W40322">
        <v>47</v>
      </c>
      <c r="X40322">
        <v>1</v>
      </c>
      <c r="Y40322">
        <v>0</v>
      </c>
      <c r="Z40322">
        <v>797181</v>
      </c>
    </row>
    <row r="40323" spans="1:26" x14ac:dyDescent="0.3">
      <c r="A40323">
        <v>15</v>
      </c>
      <c r="B40323">
        <v>0</v>
      </c>
      <c r="C40323">
        <v>1</v>
      </c>
      <c r="D40323">
        <v>17</v>
      </c>
      <c r="E40323">
        <v>1</v>
      </c>
      <c r="F40323">
        <v>1</v>
      </c>
      <c r="G40323">
        <v>0</v>
      </c>
      <c r="H40323">
        <v>0</v>
      </c>
      <c r="I40323">
        <v>20</v>
      </c>
      <c r="J40323">
        <v>0</v>
      </c>
      <c r="K40323">
        <v>0</v>
      </c>
      <c r="L40323">
        <v>1</v>
      </c>
      <c r="M40323">
        <v>0</v>
      </c>
      <c r="N40323">
        <v>1</v>
      </c>
      <c r="O40323">
        <v>0</v>
      </c>
      <c r="P40323">
        <v>0</v>
      </c>
      <c r="Q40323">
        <v>0</v>
      </c>
      <c r="R40323">
        <v>0</v>
      </c>
      <c r="S40323">
        <v>0</v>
      </c>
      <c r="T40323">
        <v>0</v>
      </c>
      <c r="U40323">
        <v>0</v>
      </c>
      <c r="V40323">
        <v>0</v>
      </c>
      <c r="W40323">
        <v>31</v>
      </c>
      <c r="X40323">
        <v>0</v>
      </c>
      <c r="Y40323">
        <v>0</v>
      </c>
      <c r="Z40323">
        <v>797183</v>
      </c>
    </row>
    <row r="40324" spans="1:26" x14ac:dyDescent="0.3">
      <c r="A40324">
        <v>33</v>
      </c>
      <c r="B40324">
        <v>1</v>
      </c>
      <c r="C40324">
        <v>3</v>
      </c>
      <c r="D40324">
        <v>30</v>
      </c>
      <c r="E40324">
        <v>1</v>
      </c>
      <c r="F40324">
        <v>1</v>
      </c>
      <c r="G40324">
        <v>0</v>
      </c>
      <c r="H40324">
        <v>7735</v>
      </c>
      <c r="I40324">
        <v>14</v>
      </c>
      <c r="J40324">
        <v>1</v>
      </c>
      <c r="K40324">
        <v>0</v>
      </c>
      <c r="L40324">
        <v>0</v>
      </c>
      <c r="M40324">
        <v>0</v>
      </c>
      <c r="N40324">
        <v>1</v>
      </c>
      <c r="O40324">
        <v>0</v>
      </c>
      <c r="P40324">
        <v>0</v>
      </c>
      <c r="Q40324">
        <v>0</v>
      </c>
      <c r="R40324">
        <v>74</v>
      </c>
      <c r="S40324">
        <v>6</v>
      </c>
      <c r="T40324">
        <v>0</v>
      </c>
      <c r="U40324">
        <v>0</v>
      </c>
      <c r="V40324">
        <v>0</v>
      </c>
      <c r="W40324">
        <v>75</v>
      </c>
      <c r="X40324">
        <v>0</v>
      </c>
      <c r="Y40324">
        <v>0</v>
      </c>
      <c r="Z40324">
        <v>797184</v>
      </c>
    </row>
    <row r="40325" spans="1:26" x14ac:dyDescent="0.3">
      <c r="A40325">
        <v>20</v>
      </c>
      <c r="B40325">
        <v>1</v>
      </c>
      <c r="C40325">
        <v>95</v>
      </c>
      <c r="D40325">
        <v>20.419354839</v>
      </c>
      <c r="E40325">
        <v>0.35365853660000002</v>
      </c>
      <c r="F40325">
        <v>8</v>
      </c>
      <c r="G40325">
        <v>2</v>
      </c>
      <c r="H40325">
        <v>55021</v>
      </c>
      <c r="I40325">
        <v>175</v>
      </c>
      <c r="J40325">
        <v>9</v>
      </c>
      <c r="K40325">
        <v>0</v>
      </c>
      <c r="L40325">
        <v>329</v>
      </c>
      <c r="M40325">
        <v>3</v>
      </c>
      <c r="N40325">
        <v>0.18984664200000001</v>
      </c>
      <c r="O40325">
        <v>-3.3841463000000002E-2</v>
      </c>
      <c r="P40325">
        <v>-1</v>
      </c>
      <c r="Q40325">
        <v>1</v>
      </c>
      <c r="R40325">
        <v>6574</v>
      </c>
      <c r="S40325">
        <v>-1</v>
      </c>
      <c r="T40325">
        <v>3</v>
      </c>
      <c r="U40325">
        <v>0</v>
      </c>
      <c r="V40325">
        <v>0</v>
      </c>
      <c r="W40325">
        <v>45</v>
      </c>
      <c r="X40325">
        <v>1</v>
      </c>
      <c r="Y40325">
        <v>0</v>
      </c>
      <c r="Z40325">
        <v>797198</v>
      </c>
    </row>
    <row r="40326" spans="1:26" x14ac:dyDescent="0.3">
      <c r="A40326">
        <v>27</v>
      </c>
      <c r="B40326">
        <v>0</v>
      </c>
      <c r="C40326">
        <v>1</v>
      </c>
      <c r="D40326">
        <v>29</v>
      </c>
      <c r="E40326">
        <v>1</v>
      </c>
      <c r="F40326">
        <v>1</v>
      </c>
      <c r="G40326">
        <v>0</v>
      </c>
      <c r="H40326">
        <v>366</v>
      </c>
      <c r="I40326">
        <v>3</v>
      </c>
      <c r="J40326">
        <v>0</v>
      </c>
      <c r="K40326">
        <v>1</v>
      </c>
      <c r="L40326">
        <v>2</v>
      </c>
      <c r="M40326">
        <v>0</v>
      </c>
      <c r="N40326">
        <v>1</v>
      </c>
      <c r="O40326">
        <v>0</v>
      </c>
      <c r="P40326">
        <v>0</v>
      </c>
      <c r="Q40326">
        <v>0</v>
      </c>
      <c r="R40326">
        <v>0</v>
      </c>
      <c r="S40326">
        <v>0</v>
      </c>
      <c r="T40326">
        <v>0</v>
      </c>
      <c r="U40326">
        <v>0</v>
      </c>
      <c r="V40326">
        <v>0</v>
      </c>
      <c r="W40326">
        <v>44</v>
      </c>
      <c r="X40326">
        <v>0</v>
      </c>
      <c r="Y40326">
        <v>0</v>
      </c>
      <c r="Z40326">
        <v>797213</v>
      </c>
    </row>
    <row r="40327" spans="1:26" x14ac:dyDescent="0.3">
      <c r="A40327">
        <v>26</v>
      </c>
      <c r="B40327">
        <v>0</v>
      </c>
      <c r="C40327">
        <v>1</v>
      </c>
      <c r="D40327">
        <v>27</v>
      </c>
      <c r="E40327">
        <v>1</v>
      </c>
      <c r="F40327">
        <v>1</v>
      </c>
      <c r="G40327">
        <v>0</v>
      </c>
      <c r="H40327">
        <v>3230</v>
      </c>
      <c r="I40327">
        <v>33</v>
      </c>
      <c r="J40327">
        <v>0</v>
      </c>
      <c r="K40327">
        <v>0</v>
      </c>
      <c r="L40327">
        <v>0</v>
      </c>
      <c r="M40327">
        <v>0</v>
      </c>
      <c r="N40327">
        <v>1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78</v>
      </c>
      <c r="X40327">
        <v>1</v>
      </c>
      <c r="Y40327">
        <v>0</v>
      </c>
      <c r="Z40327">
        <v>797218</v>
      </c>
    </row>
    <row r="40328" spans="1:26" x14ac:dyDescent="0.3">
      <c r="A40328">
        <v>38</v>
      </c>
      <c r="B40328">
        <v>1</v>
      </c>
      <c r="C40328">
        <v>1</v>
      </c>
      <c r="D40328">
        <v>25</v>
      </c>
      <c r="E40328">
        <v>0</v>
      </c>
      <c r="F40328">
        <v>1</v>
      </c>
      <c r="G40328">
        <v>0</v>
      </c>
      <c r="H40328">
        <v>1614</v>
      </c>
      <c r="I40328">
        <v>0</v>
      </c>
      <c r="J40328">
        <v>0</v>
      </c>
      <c r="K40328">
        <v>0</v>
      </c>
      <c r="L40328">
        <v>1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  <c r="T40328">
        <v>0</v>
      </c>
      <c r="U40328">
        <v>0</v>
      </c>
      <c r="V40328">
        <v>0</v>
      </c>
      <c r="W40328">
        <v>33</v>
      </c>
      <c r="X40328">
        <v>0</v>
      </c>
      <c r="Y40328">
        <v>0</v>
      </c>
      <c r="Z40328">
        <v>797240</v>
      </c>
    </row>
    <row r="40329" spans="1:26" x14ac:dyDescent="0.3">
      <c r="A40329">
        <v>21</v>
      </c>
      <c r="B40329">
        <v>1</v>
      </c>
      <c r="C40329">
        <v>5</v>
      </c>
      <c r="D40329">
        <v>20.5</v>
      </c>
      <c r="E40329">
        <v>0.5</v>
      </c>
      <c r="F40329">
        <v>1</v>
      </c>
      <c r="G40329">
        <v>0</v>
      </c>
      <c r="H40329">
        <v>11960</v>
      </c>
      <c r="I40329">
        <v>0</v>
      </c>
      <c r="J40329">
        <v>0</v>
      </c>
      <c r="K40329">
        <v>1</v>
      </c>
      <c r="L40329">
        <v>6</v>
      </c>
      <c r="M40329">
        <v>0</v>
      </c>
      <c r="N40329">
        <v>0.25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0</v>
      </c>
      <c r="V40329">
        <v>0</v>
      </c>
      <c r="W40329">
        <v>73</v>
      </c>
      <c r="X40329">
        <v>0</v>
      </c>
      <c r="Y40329">
        <v>0</v>
      </c>
      <c r="Z40329">
        <v>797254</v>
      </c>
    </row>
    <row r="40330" spans="1:26" x14ac:dyDescent="0.3">
      <c r="A40330">
        <v>27</v>
      </c>
      <c r="B40330">
        <v>0</v>
      </c>
      <c r="C40330">
        <v>2</v>
      </c>
      <c r="D40330">
        <v>49</v>
      </c>
      <c r="E40330">
        <v>0</v>
      </c>
      <c r="F40330">
        <v>1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2</v>
      </c>
      <c r="M40330">
        <v>-1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28</v>
      </c>
      <c r="X40330">
        <v>0</v>
      </c>
      <c r="Y40330">
        <v>0</v>
      </c>
      <c r="Z40330">
        <v>797275</v>
      </c>
    </row>
    <row r="40331" spans="1:26" x14ac:dyDescent="0.3">
      <c r="A40331">
        <v>20</v>
      </c>
      <c r="B40331">
        <v>0</v>
      </c>
      <c r="C40331">
        <v>6</v>
      </c>
      <c r="D40331">
        <v>21</v>
      </c>
      <c r="E40331">
        <v>0.5</v>
      </c>
      <c r="F40331">
        <v>1</v>
      </c>
      <c r="G40331">
        <v>1</v>
      </c>
      <c r="H40331">
        <v>0</v>
      </c>
      <c r="I40331">
        <v>0</v>
      </c>
      <c r="J40331">
        <v>0</v>
      </c>
      <c r="K40331">
        <v>0</v>
      </c>
      <c r="L40331">
        <v>6</v>
      </c>
      <c r="M40331">
        <v>-1</v>
      </c>
      <c r="N40331">
        <v>0.6</v>
      </c>
      <c r="O40331">
        <v>0.1</v>
      </c>
      <c r="P40331">
        <v>0</v>
      </c>
      <c r="Q40331">
        <v>0</v>
      </c>
      <c r="R40331">
        <v>0</v>
      </c>
      <c r="S40331">
        <v>0</v>
      </c>
      <c r="T40331">
        <v>0</v>
      </c>
      <c r="U40331">
        <v>0</v>
      </c>
      <c r="V40331">
        <v>0</v>
      </c>
      <c r="W40331">
        <v>27</v>
      </c>
      <c r="X40331">
        <v>1</v>
      </c>
      <c r="Y40331">
        <v>0</v>
      </c>
      <c r="Z40331">
        <v>797281</v>
      </c>
    </row>
    <row r="40332" spans="1:26" x14ac:dyDescent="0.3">
      <c r="A40332">
        <v>21</v>
      </c>
      <c r="B40332">
        <v>0</v>
      </c>
      <c r="C40332">
        <v>9</v>
      </c>
      <c r="D40332">
        <v>22.4</v>
      </c>
      <c r="E40332">
        <v>0</v>
      </c>
      <c r="F40332">
        <v>4</v>
      </c>
      <c r="G40332">
        <v>0</v>
      </c>
      <c r="H40332">
        <v>613</v>
      </c>
      <c r="I40332">
        <v>14</v>
      </c>
      <c r="J40332">
        <v>0</v>
      </c>
      <c r="K40332">
        <v>1</v>
      </c>
      <c r="L40332">
        <v>5</v>
      </c>
      <c r="M40332">
        <v>-1</v>
      </c>
      <c r="N40332">
        <v>0.2</v>
      </c>
      <c r="O40332">
        <v>0</v>
      </c>
      <c r="P40332">
        <v>-1</v>
      </c>
      <c r="Q40332">
        <v>0</v>
      </c>
      <c r="R40332">
        <v>247</v>
      </c>
      <c r="S40332">
        <v>0</v>
      </c>
      <c r="T40332">
        <v>0</v>
      </c>
      <c r="U40332">
        <v>0</v>
      </c>
      <c r="V40332">
        <v>0</v>
      </c>
      <c r="W40332">
        <v>25</v>
      </c>
      <c r="X40332">
        <v>0</v>
      </c>
      <c r="Y40332">
        <v>0</v>
      </c>
      <c r="Z40332">
        <v>797293</v>
      </c>
    </row>
    <row r="40333" spans="1:26" x14ac:dyDescent="0.3">
      <c r="A40333">
        <v>20</v>
      </c>
      <c r="B40333">
        <v>1</v>
      </c>
      <c r="C40333">
        <v>4</v>
      </c>
      <c r="D40333">
        <v>20</v>
      </c>
      <c r="E40333">
        <v>1</v>
      </c>
      <c r="F40333">
        <v>1</v>
      </c>
      <c r="G40333">
        <v>0</v>
      </c>
      <c r="H40333">
        <v>26909</v>
      </c>
      <c r="I40333">
        <v>42</v>
      </c>
      <c r="J40333">
        <v>0</v>
      </c>
      <c r="K40333">
        <v>1</v>
      </c>
      <c r="L40333">
        <v>1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50</v>
      </c>
      <c r="X40333">
        <v>0</v>
      </c>
      <c r="Y40333">
        <v>0</v>
      </c>
      <c r="Z40333">
        <v>797329</v>
      </c>
    </row>
    <row r="40334" spans="1:26" x14ac:dyDescent="0.3">
      <c r="A40334">
        <v>56</v>
      </c>
      <c r="B40334">
        <v>0</v>
      </c>
      <c r="C40334">
        <v>2</v>
      </c>
      <c r="D40334">
        <v>21</v>
      </c>
      <c r="E40334">
        <v>0</v>
      </c>
      <c r="F40334">
        <v>1</v>
      </c>
      <c r="G40334">
        <v>0</v>
      </c>
      <c r="H40334">
        <v>4607</v>
      </c>
      <c r="I40334">
        <v>81</v>
      </c>
      <c r="J40334">
        <v>0</v>
      </c>
      <c r="K40334">
        <v>0</v>
      </c>
      <c r="L40334">
        <v>1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>
        <v>0</v>
      </c>
      <c r="V40334">
        <v>0</v>
      </c>
      <c r="W40334">
        <v>81</v>
      </c>
      <c r="X40334">
        <v>1</v>
      </c>
      <c r="Y40334">
        <v>0</v>
      </c>
      <c r="Z40334">
        <v>797358</v>
      </c>
    </row>
    <row r="40335" spans="1:26" x14ac:dyDescent="0.3">
      <c r="A40335">
        <v>34</v>
      </c>
      <c r="B40335">
        <v>0</v>
      </c>
      <c r="C40335">
        <v>8</v>
      </c>
      <c r="D40335">
        <v>31.833333332999999</v>
      </c>
      <c r="E40335">
        <v>0.5</v>
      </c>
      <c r="F40335">
        <v>1</v>
      </c>
      <c r="G40335">
        <v>0</v>
      </c>
      <c r="H40335">
        <v>2811</v>
      </c>
      <c r="I40335">
        <v>0</v>
      </c>
      <c r="J40335">
        <v>0</v>
      </c>
      <c r="K40335">
        <v>0</v>
      </c>
      <c r="L40335">
        <v>1</v>
      </c>
      <c r="M40335">
        <v>0</v>
      </c>
      <c r="N40335">
        <v>0.33333333329999998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0</v>
      </c>
      <c r="V40335">
        <v>0</v>
      </c>
      <c r="W40335">
        <v>80</v>
      </c>
      <c r="X40335">
        <v>1</v>
      </c>
      <c r="Y40335">
        <v>0</v>
      </c>
      <c r="Z40335">
        <v>797410</v>
      </c>
    </row>
    <row r="40336" spans="1:26" x14ac:dyDescent="0.3">
      <c r="A40336">
        <v>26</v>
      </c>
      <c r="B40336">
        <v>0</v>
      </c>
      <c r="C40336">
        <v>10</v>
      </c>
      <c r="D40336">
        <v>25.571428570999998</v>
      </c>
      <c r="E40336">
        <v>0.85714285710000004</v>
      </c>
      <c r="F40336">
        <v>2</v>
      </c>
      <c r="G40336">
        <v>0</v>
      </c>
      <c r="H40336">
        <v>14304</v>
      </c>
      <c r="I40336">
        <v>1</v>
      </c>
      <c r="J40336">
        <v>0</v>
      </c>
      <c r="K40336">
        <v>2</v>
      </c>
      <c r="L40336">
        <v>12</v>
      </c>
      <c r="M40336">
        <v>-1</v>
      </c>
      <c r="N40336">
        <v>0.42857142860000003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62</v>
      </c>
      <c r="X40336">
        <v>1</v>
      </c>
      <c r="Y40336">
        <v>0</v>
      </c>
      <c r="Z40336">
        <v>797439</v>
      </c>
    </row>
    <row r="40337" spans="1:26" x14ac:dyDescent="0.3">
      <c r="A40337">
        <v>33</v>
      </c>
      <c r="B40337">
        <v>0</v>
      </c>
      <c r="C40337">
        <v>6</v>
      </c>
      <c r="D40337">
        <v>27</v>
      </c>
      <c r="E40337">
        <v>1</v>
      </c>
      <c r="F40337">
        <v>1</v>
      </c>
      <c r="G40337">
        <v>0</v>
      </c>
      <c r="H40337">
        <v>8476</v>
      </c>
      <c r="I40337">
        <v>13</v>
      </c>
      <c r="J40337">
        <v>0</v>
      </c>
      <c r="K40337">
        <v>0</v>
      </c>
      <c r="L40337">
        <v>2</v>
      </c>
      <c r="M40337">
        <v>0</v>
      </c>
      <c r="N40337">
        <v>0.5</v>
      </c>
      <c r="O40337">
        <v>0</v>
      </c>
      <c r="P40337">
        <v>0</v>
      </c>
      <c r="Q40337">
        <v>0</v>
      </c>
      <c r="R40337">
        <v>7</v>
      </c>
      <c r="S40337">
        <v>0</v>
      </c>
      <c r="T40337">
        <v>0</v>
      </c>
      <c r="U40337">
        <v>0</v>
      </c>
      <c r="V40337">
        <v>0</v>
      </c>
      <c r="W40337">
        <v>61</v>
      </c>
      <c r="X40337">
        <v>1</v>
      </c>
      <c r="Y40337">
        <v>0</v>
      </c>
      <c r="Z40337">
        <v>797469</v>
      </c>
    </row>
    <row r="40338" spans="1:26" x14ac:dyDescent="0.3">
      <c r="A40338">
        <v>24</v>
      </c>
      <c r="B40338">
        <v>1</v>
      </c>
      <c r="C40338">
        <v>4</v>
      </c>
      <c r="D40338">
        <v>25.25</v>
      </c>
      <c r="E40338">
        <v>0.75</v>
      </c>
      <c r="F40338">
        <v>1</v>
      </c>
      <c r="G40338">
        <v>0</v>
      </c>
      <c r="H40338">
        <v>10188</v>
      </c>
      <c r="I40338">
        <v>0</v>
      </c>
      <c r="J40338">
        <v>0</v>
      </c>
      <c r="K40338">
        <v>0</v>
      </c>
      <c r="L40338">
        <v>3</v>
      </c>
      <c r="M40338">
        <v>0</v>
      </c>
      <c r="N40338">
        <v>0.25</v>
      </c>
      <c r="O40338">
        <v>0</v>
      </c>
      <c r="P40338">
        <v>0</v>
      </c>
      <c r="Q40338">
        <v>0</v>
      </c>
      <c r="R40338">
        <v>300</v>
      </c>
      <c r="S40338">
        <v>0</v>
      </c>
      <c r="T40338">
        <v>0</v>
      </c>
      <c r="U40338">
        <v>0</v>
      </c>
      <c r="V40338">
        <v>0</v>
      </c>
      <c r="W40338">
        <v>52</v>
      </c>
      <c r="X40338">
        <v>0</v>
      </c>
      <c r="Y40338">
        <v>0</v>
      </c>
      <c r="Z40338">
        <v>797494</v>
      </c>
    </row>
    <row r="40339" spans="1:26" x14ac:dyDescent="0.3">
      <c r="A40339">
        <v>21</v>
      </c>
      <c r="B40339">
        <v>0</v>
      </c>
      <c r="C40339">
        <v>31</v>
      </c>
      <c r="D40339">
        <v>22.071428570999998</v>
      </c>
      <c r="E40339">
        <v>0.63333333329999997</v>
      </c>
      <c r="F40339">
        <v>13</v>
      </c>
      <c r="G40339">
        <v>0</v>
      </c>
      <c r="H40339">
        <v>4501</v>
      </c>
      <c r="I40339">
        <v>38</v>
      </c>
      <c r="J40339">
        <v>4</v>
      </c>
      <c r="K40339">
        <v>1</v>
      </c>
      <c r="L40339">
        <v>55</v>
      </c>
      <c r="M40339">
        <v>-1</v>
      </c>
      <c r="N40339">
        <v>0.27832512320000002</v>
      </c>
      <c r="O40339">
        <v>-1.1827957E-2</v>
      </c>
      <c r="P40339">
        <v>0</v>
      </c>
      <c r="Q40339">
        <v>0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54</v>
      </c>
      <c r="X40339">
        <v>1</v>
      </c>
      <c r="Y40339">
        <v>0</v>
      </c>
      <c r="Z40339">
        <v>797502</v>
      </c>
    </row>
    <row r="40340" spans="1:26" x14ac:dyDescent="0.3">
      <c r="A40340">
        <v>24</v>
      </c>
      <c r="B40340">
        <v>0</v>
      </c>
      <c r="C40340">
        <v>10</v>
      </c>
      <c r="D40340">
        <v>25.875</v>
      </c>
      <c r="E40340">
        <v>0.66666666669999997</v>
      </c>
      <c r="F40340">
        <v>2</v>
      </c>
      <c r="G40340">
        <v>0</v>
      </c>
      <c r="H40340">
        <v>0</v>
      </c>
      <c r="I40340">
        <v>0</v>
      </c>
      <c r="J40340">
        <v>0</v>
      </c>
      <c r="K40340">
        <v>1</v>
      </c>
      <c r="L40340">
        <v>11</v>
      </c>
      <c r="M40340">
        <v>0</v>
      </c>
      <c r="N40340">
        <v>0.625</v>
      </c>
      <c r="O40340">
        <v>0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59</v>
      </c>
      <c r="X40340">
        <v>1</v>
      </c>
      <c r="Y40340">
        <v>0</v>
      </c>
      <c r="Z40340">
        <v>797523</v>
      </c>
    </row>
    <row r="40341" spans="1:26" x14ac:dyDescent="0.3">
      <c r="A40341">
        <v>18</v>
      </c>
      <c r="B40341">
        <v>0</v>
      </c>
      <c r="C40341">
        <v>2</v>
      </c>
      <c r="D40341">
        <v>28.5</v>
      </c>
      <c r="E40341">
        <v>1</v>
      </c>
      <c r="F40341">
        <v>2</v>
      </c>
      <c r="G40341">
        <v>0</v>
      </c>
      <c r="H40341">
        <v>1569</v>
      </c>
      <c r="I40341">
        <v>98</v>
      </c>
      <c r="J40341">
        <v>0</v>
      </c>
      <c r="K40341">
        <v>1</v>
      </c>
      <c r="L40341">
        <v>0</v>
      </c>
      <c r="M40341">
        <v>1</v>
      </c>
      <c r="N40341">
        <v>-9.5</v>
      </c>
      <c r="O40341">
        <v>0</v>
      </c>
      <c r="P40341">
        <v>1</v>
      </c>
      <c r="Q40341">
        <v>0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20</v>
      </c>
      <c r="X40341">
        <v>1</v>
      </c>
      <c r="Y40341">
        <v>0</v>
      </c>
      <c r="Z40341">
        <v>797530</v>
      </c>
    </row>
    <row r="40342" spans="1:26" x14ac:dyDescent="0.3">
      <c r="A40342">
        <v>22</v>
      </c>
      <c r="B40342">
        <v>0</v>
      </c>
      <c r="C40342">
        <v>5</v>
      </c>
      <c r="D40342">
        <v>24.5</v>
      </c>
      <c r="E40342">
        <v>0.75</v>
      </c>
      <c r="F40342">
        <v>2</v>
      </c>
      <c r="G40342">
        <v>0</v>
      </c>
      <c r="H40342">
        <v>1234</v>
      </c>
      <c r="I40342">
        <v>1</v>
      </c>
      <c r="J40342">
        <v>0</v>
      </c>
      <c r="K40342">
        <v>1</v>
      </c>
      <c r="L40342">
        <v>5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59</v>
      </c>
      <c r="X40342">
        <v>0</v>
      </c>
      <c r="Y40342">
        <v>0</v>
      </c>
      <c r="Z40342">
        <v>797608</v>
      </c>
    </row>
    <row r="40343" spans="1:26" x14ac:dyDescent="0.3">
      <c r="A40343">
        <v>23</v>
      </c>
      <c r="B40343">
        <v>1</v>
      </c>
      <c r="C40343">
        <v>1</v>
      </c>
      <c r="D40343">
        <v>22</v>
      </c>
      <c r="E40343">
        <v>1</v>
      </c>
      <c r="F40343">
        <v>1</v>
      </c>
      <c r="G40343">
        <v>0</v>
      </c>
      <c r="H40343">
        <v>2531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86</v>
      </c>
      <c r="X40343">
        <v>0</v>
      </c>
      <c r="Y40343">
        <v>0</v>
      </c>
      <c r="Z40343">
        <v>797690</v>
      </c>
    </row>
    <row r="40344" spans="1:26" x14ac:dyDescent="0.3">
      <c r="A40344">
        <v>19</v>
      </c>
      <c r="B40344">
        <v>0</v>
      </c>
      <c r="C40344">
        <v>11</v>
      </c>
      <c r="D40344">
        <v>20.333333332999999</v>
      </c>
      <c r="E40344">
        <v>0.4545454545</v>
      </c>
      <c r="F40344">
        <v>8</v>
      </c>
      <c r="G40344">
        <v>0</v>
      </c>
      <c r="H40344">
        <v>14653</v>
      </c>
      <c r="I40344">
        <v>47</v>
      </c>
      <c r="J40344">
        <v>4</v>
      </c>
      <c r="K40344">
        <v>1</v>
      </c>
      <c r="L40344">
        <v>16</v>
      </c>
      <c r="M40344">
        <v>0</v>
      </c>
      <c r="N40344">
        <v>0.66666666669999997</v>
      </c>
      <c r="O40344">
        <v>0</v>
      </c>
      <c r="P40344">
        <v>0</v>
      </c>
      <c r="Q40344">
        <v>0</v>
      </c>
      <c r="R40344">
        <v>0</v>
      </c>
      <c r="S40344">
        <v>0</v>
      </c>
      <c r="T40344">
        <v>0</v>
      </c>
      <c r="U40344">
        <v>0</v>
      </c>
      <c r="V40344">
        <v>0</v>
      </c>
      <c r="W40344">
        <v>45</v>
      </c>
      <c r="X40344">
        <v>0</v>
      </c>
      <c r="Y40344">
        <v>0</v>
      </c>
      <c r="Z40344">
        <v>797729</v>
      </c>
    </row>
    <row r="40345" spans="1:26" x14ac:dyDescent="0.3">
      <c r="A40345">
        <v>18</v>
      </c>
      <c r="B40345">
        <v>0</v>
      </c>
      <c r="C40345">
        <v>8</v>
      </c>
      <c r="D40345">
        <v>17.625</v>
      </c>
      <c r="E40345">
        <v>0.28571428570000001</v>
      </c>
      <c r="F40345">
        <v>1</v>
      </c>
      <c r="G40345">
        <v>0</v>
      </c>
      <c r="H40345">
        <v>12813</v>
      </c>
      <c r="I40345">
        <v>77</v>
      </c>
      <c r="J40345">
        <v>0</v>
      </c>
      <c r="K40345">
        <v>0</v>
      </c>
      <c r="L40345">
        <v>10</v>
      </c>
      <c r="M40345">
        <v>0</v>
      </c>
      <c r="N40345">
        <v>0.5</v>
      </c>
      <c r="O40345">
        <v>0</v>
      </c>
      <c r="P40345">
        <v>0</v>
      </c>
      <c r="Q40345">
        <v>0</v>
      </c>
      <c r="R40345">
        <v>1961</v>
      </c>
      <c r="S40345">
        <v>4</v>
      </c>
      <c r="T40345">
        <v>0</v>
      </c>
      <c r="U40345">
        <v>0</v>
      </c>
      <c r="V40345">
        <v>0</v>
      </c>
      <c r="W40345">
        <v>22</v>
      </c>
      <c r="X40345">
        <v>0</v>
      </c>
      <c r="Y40345">
        <v>0</v>
      </c>
      <c r="Z40345">
        <v>797755</v>
      </c>
    </row>
    <row r="40346" spans="1:26" x14ac:dyDescent="0.3">
      <c r="A40346">
        <v>14</v>
      </c>
      <c r="B40346">
        <v>0</v>
      </c>
      <c r="C40346">
        <v>1</v>
      </c>
      <c r="D40346">
        <v>16</v>
      </c>
      <c r="E40346">
        <v>0</v>
      </c>
      <c r="F40346">
        <v>1</v>
      </c>
      <c r="G40346">
        <v>0</v>
      </c>
      <c r="H40346">
        <v>17</v>
      </c>
      <c r="I40346">
        <v>0</v>
      </c>
      <c r="J40346">
        <v>0</v>
      </c>
      <c r="K40346">
        <v>0</v>
      </c>
      <c r="L40346">
        <v>2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  <c r="T40346">
        <v>0</v>
      </c>
      <c r="U40346">
        <v>0</v>
      </c>
      <c r="V40346">
        <v>0</v>
      </c>
      <c r="W40346">
        <v>17</v>
      </c>
      <c r="X40346">
        <v>1</v>
      </c>
      <c r="Y40346">
        <v>0</v>
      </c>
      <c r="Z40346">
        <v>797756</v>
      </c>
    </row>
    <row r="40347" spans="1:26" x14ac:dyDescent="0.3">
      <c r="A40347">
        <v>18</v>
      </c>
      <c r="B40347">
        <v>0</v>
      </c>
      <c r="C40347">
        <v>11</v>
      </c>
      <c r="D40347">
        <v>22.777777778000001</v>
      </c>
      <c r="E40347">
        <v>1</v>
      </c>
      <c r="F40347">
        <v>5</v>
      </c>
      <c r="G40347">
        <v>0</v>
      </c>
      <c r="H40347">
        <v>4157</v>
      </c>
      <c r="I40347">
        <v>58</v>
      </c>
      <c r="J40347">
        <v>0</v>
      </c>
      <c r="K40347">
        <v>0</v>
      </c>
      <c r="L40347">
        <v>5</v>
      </c>
      <c r="M40347">
        <v>1</v>
      </c>
      <c r="N40347">
        <v>0.55555555560000003</v>
      </c>
      <c r="O40347">
        <v>0</v>
      </c>
      <c r="P40347">
        <v>0</v>
      </c>
      <c r="Q40347">
        <v>0</v>
      </c>
      <c r="R40347">
        <v>578</v>
      </c>
      <c r="S40347">
        <v>15</v>
      </c>
      <c r="T40347">
        <v>0</v>
      </c>
      <c r="U40347">
        <v>0</v>
      </c>
      <c r="V40347">
        <v>0</v>
      </c>
      <c r="W40347">
        <v>31</v>
      </c>
      <c r="X40347">
        <v>1</v>
      </c>
      <c r="Y40347">
        <v>0</v>
      </c>
      <c r="Z40347">
        <v>797764</v>
      </c>
    </row>
    <row r="40348" spans="1:26" x14ac:dyDescent="0.3">
      <c r="A40348">
        <v>20</v>
      </c>
      <c r="B40348">
        <v>1</v>
      </c>
      <c r="C40348">
        <v>8</v>
      </c>
      <c r="D40348">
        <v>19.333333332999999</v>
      </c>
      <c r="E40348">
        <v>0.71428571429999999</v>
      </c>
      <c r="F40348">
        <v>3</v>
      </c>
      <c r="G40348">
        <v>0</v>
      </c>
      <c r="H40348">
        <v>19541</v>
      </c>
      <c r="I40348">
        <v>108</v>
      </c>
      <c r="J40348">
        <v>0</v>
      </c>
      <c r="K40348">
        <v>0</v>
      </c>
      <c r="L40348">
        <v>1</v>
      </c>
      <c r="M40348">
        <v>3</v>
      </c>
      <c r="N40348">
        <v>0.66666666669999997</v>
      </c>
      <c r="O40348">
        <v>-3.5714285999999998E-2</v>
      </c>
      <c r="P40348">
        <v>0</v>
      </c>
      <c r="Q40348">
        <v>-2</v>
      </c>
      <c r="R40348">
        <v>3472</v>
      </c>
      <c r="S40348">
        <v>11</v>
      </c>
      <c r="T40348">
        <v>0</v>
      </c>
      <c r="U40348">
        <v>0</v>
      </c>
      <c r="V40348">
        <v>0</v>
      </c>
      <c r="W40348">
        <v>12</v>
      </c>
      <c r="X40348">
        <v>0</v>
      </c>
      <c r="Y40348">
        <v>0</v>
      </c>
      <c r="Z40348">
        <v>797834</v>
      </c>
    </row>
    <row r="40349" spans="1:26" x14ac:dyDescent="0.3">
      <c r="A40349">
        <v>24</v>
      </c>
      <c r="B40349">
        <v>1</v>
      </c>
      <c r="C40349">
        <v>8</v>
      </c>
      <c r="D40349">
        <v>23</v>
      </c>
      <c r="E40349">
        <v>0.75</v>
      </c>
      <c r="F40349">
        <v>3</v>
      </c>
      <c r="G40349">
        <v>1</v>
      </c>
      <c r="H40349">
        <v>15331</v>
      </c>
      <c r="I40349">
        <v>17</v>
      </c>
      <c r="J40349">
        <v>0</v>
      </c>
      <c r="K40349">
        <v>1</v>
      </c>
      <c r="L40349">
        <v>6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807</v>
      </c>
      <c r="S40349">
        <v>0</v>
      </c>
      <c r="T40349">
        <v>0</v>
      </c>
      <c r="U40349">
        <v>0</v>
      </c>
      <c r="V40349">
        <v>0</v>
      </c>
      <c r="W40349">
        <v>23</v>
      </c>
      <c r="X40349">
        <v>0</v>
      </c>
      <c r="Y40349">
        <v>0</v>
      </c>
      <c r="Z40349">
        <v>797845</v>
      </c>
    </row>
    <row r="40350" spans="1:26" x14ac:dyDescent="0.3">
      <c r="A40350">
        <v>21</v>
      </c>
      <c r="B40350">
        <v>1</v>
      </c>
      <c r="C40350">
        <v>10</v>
      </c>
      <c r="D40350">
        <v>21.5</v>
      </c>
      <c r="E40350">
        <v>1</v>
      </c>
      <c r="F40350">
        <v>8</v>
      </c>
      <c r="G40350">
        <v>1</v>
      </c>
      <c r="H40350">
        <v>30322</v>
      </c>
      <c r="I40350">
        <v>22</v>
      </c>
      <c r="J40350">
        <v>3</v>
      </c>
      <c r="K40350">
        <v>0</v>
      </c>
      <c r="L40350">
        <v>11</v>
      </c>
      <c r="M40350">
        <v>0</v>
      </c>
      <c r="N40350">
        <v>0.25</v>
      </c>
      <c r="O40350">
        <v>0</v>
      </c>
      <c r="P40350">
        <v>0</v>
      </c>
      <c r="Q40350">
        <v>0</v>
      </c>
      <c r="R40350">
        <v>1212</v>
      </c>
      <c r="S40350">
        <v>0</v>
      </c>
      <c r="T40350">
        <v>0</v>
      </c>
      <c r="U40350">
        <v>0</v>
      </c>
      <c r="V40350">
        <v>0</v>
      </c>
      <c r="W40350">
        <v>42</v>
      </c>
      <c r="X40350">
        <v>0</v>
      </c>
      <c r="Y40350">
        <v>0</v>
      </c>
      <c r="Z40350">
        <v>797876</v>
      </c>
    </row>
    <row r="40351" spans="1:26" x14ac:dyDescent="0.3">
      <c r="A40351">
        <v>16</v>
      </c>
      <c r="B40351">
        <v>0</v>
      </c>
      <c r="C40351">
        <v>1</v>
      </c>
      <c r="D40351">
        <v>16</v>
      </c>
      <c r="E40351">
        <v>0</v>
      </c>
      <c r="F40351">
        <v>1</v>
      </c>
      <c r="G40351">
        <v>0</v>
      </c>
      <c r="H40351">
        <v>8</v>
      </c>
      <c r="I40351">
        <v>0</v>
      </c>
      <c r="J40351">
        <v>0</v>
      </c>
      <c r="K40351">
        <v>1</v>
      </c>
      <c r="L40351">
        <v>2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10</v>
      </c>
      <c r="X40351">
        <v>0</v>
      </c>
      <c r="Y40351">
        <v>0</v>
      </c>
      <c r="Z40351">
        <v>797884</v>
      </c>
    </row>
    <row r="40352" spans="1:26" x14ac:dyDescent="0.3">
      <c r="A40352">
        <v>29</v>
      </c>
      <c r="B40352">
        <v>0</v>
      </c>
      <c r="C40352">
        <v>8</v>
      </c>
      <c r="D40352">
        <v>26.166666667000001</v>
      </c>
      <c r="E40352">
        <v>0.5</v>
      </c>
      <c r="F40352">
        <v>1</v>
      </c>
      <c r="G40352">
        <v>0</v>
      </c>
      <c r="H40352">
        <v>25138</v>
      </c>
      <c r="I40352">
        <v>161</v>
      </c>
      <c r="J40352">
        <v>0</v>
      </c>
      <c r="K40352">
        <v>2</v>
      </c>
      <c r="L40352">
        <v>6</v>
      </c>
      <c r="M40352">
        <v>0</v>
      </c>
      <c r="N40352">
        <v>0.5</v>
      </c>
      <c r="O40352">
        <v>0</v>
      </c>
      <c r="P40352">
        <v>0</v>
      </c>
      <c r="Q40352">
        <v>0</v>
      </c>
      <c r="R40352">
        <v>1948</v>
      </c>
      <c r="S40352">
        <v>1</v>
      </c>
      <c r="T40352">
        <v>0</v>
      </c>
      <c r="U40352">
        <v>0</v>
      </c>
      <c r="V40352">
        <v>0</v>
      </c>
      <c r="W40352">
        <v>57</v>
      </c>
      <c r="X40352">
        <v>1</v>
      </c>
      <c r="Y40352">
        <v>0</v>
      </c>
      <c r="Z40352">
        <v>797888</v>
      </c>
    </row>
    <row r="40353" spans="1:26" x14ac:dyDescent="0.3">
      <c r="A40353">
        <v>25</v>
      </c>
      <c r="B40353">
        <v>1</v>
      </c>
      <c r="C40353">
        <v>9</v>
      </c>
      <c r="D40353">
        <v>23.125</v>
      </c>
      <c r="E40353">
        <v>0.77777777780000001</v>
      </c>
      <c r="F40353">
        <v>3</v>
      </c>
      <c r="G40353">
        <v>0</v>
      </c>
      <c r="H40353">
        <v>22181</v>
      </c>
      <c r="I40353">
        <v>0</v>
      </c>
      <c r="J40353">
        <v>0</v>
      </c>
      <c r="K40353">
        <v>0</v>
      </c>
      <c r="L40353">
        <v>3</v>
      </c>
      <c r="M40353">
        <v>0</v>
      </c>
      <c r="N40353">
        <v>0.25</v>
      </c>
      <c r="O40353">
        <v>0</v>
      </c>
      <c r="P40353">
        <v>0</v>
      </c>
      <c r="Q40353">
        <v>0</v>
      </c>
      <c r="R40353">
        <v>1632</v>
      </c>
      <c r="S40353">
        <v>0</v>
      </c>
      <c r="T40353">
        <v>0</v>
      </c>
      <c r="U40353">
        <v>0</v>
      </c>
      <c r="V40353">
        <v>0</v>
      </c>
      <c r="W40353">
        <v>29</v>
      </c>
      <c r="X40353">
        <v>0</v>
      </c>
      <c r="Y40353">
        <v>0</v>
      </c>
      <c r="Z40353">
        <v>797899</v>
      </c>
    </row>
    <row r="40354" spans="1:26" x14ac:dyDescent="0.3">
      <c r="A40354">
        <v>33</v>
      </c>
      <c r="B40354">
        <v>0</v>
      </c>
      <c r="C40354">
        <v>51</v>
      </c>
      <c r="D40354">
        <v>33.387096774</v>
      </c>
      <c r="E40354">
        <v>0.64444444440000004</v>
      </c>
      <c r="F40354">
        <v>10</v>
      </c>
      <c r="G40354">
        <v>2</v>
      </c>
      <c r="H40354">
        <v>22996</v>
      </c>
      <c r="I40354">
        <v>122</v>
      </c>
      <c r="J40354">
        <v>8</v>
      </c>
      <c r="K40354">
        <v>0</v>
      </c>
      <c r="L40354">
        <v>0</v>
      </c>
      <c r="M40354">
        <v>0</v>
      </c>
      <c r="N40354">
        <v>0.16129032260000001</v>
      </c>
      <c r="O40354">
        <v>0</v>
      </c>
      <c r="P40354">
        <v>0</v>
      </c>
      <c r="Q40354">
        <v>1</v>
      </c>
      <c r="R40354">
        <v>0</v>
      </c>
      <c r="S40354">
        <v>0</v>
      </c>
      <c r="T40354">
        <v>0</v>
      </c>
      <c r="U40354">
        <v>0</v>
      </c>
      <c r="V40354">
        <v>0</v>
      </c>
      <c r="W40354">
        <v>83</v>
      </c>
      <c r="X40354">
        <v>0</v>
      </c>
      <c r="Y40354">
        <v>0</v>
      </c>
      <c r="Z40354">
        <v>797902</v>
      </c>
    </row>
    <row r="40355" spans="1:26" x14ac:dyDescent="0.3">
      <c r="A40355">
        <v>30</v>
      </c>
      <c r="B40355">
        <v>0</v>
      </c>
      <c r="C40355">
        <v>7</v>
      </c>
      <c r="D40355">
        <v>28.8</v>
      </c>
      <c r="E40355">
        <v>0.85714285710000004</v>
      </c>
      <c r="F40355">
        <v>3</v>
      </c>
      <c r="G40355">
        <v>1</v>
      </c>
      <c r="H40355">
        <v>4383</v>
      </c>
      <c r="I40355">
        <v>0</v>
      </c>
      <c r="J40355">
        <v>0</v>
      </c>
      <c r="K40355">
        <v>2</v>
      </c>
      <c r="L40355">
        <v>5</v>
      </c>
      <c r="M40355">
        <v>0</v>
      </c>
      <c r="N40355">
        <v>0.6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54</v>
      </c>
      <c r="X40355">
        <v>0</v>
      </c>
      <c r="Y40355">
        <v>0</v>
      </c>
      <c r="Z40355">
        <v>797934</v>
      </c>
    </row>
    <row r="40356" spans="1:26" x14ac:dyDescent="0.3">
      <c r="A40356">
        <v>22</v>
      </c>
      <c r="B40356">
        <v>1</v>
      </c>
      <c r="C40356">
        <v>21</v>
      </c>
      <c r="D40356">
        <v>22.333333332999999</v>
      </c>
      <c r="E40356">
        <v>1</v>
      </c>
      <c r="F40356">
        <v>1</v>
      </c>
      <c r="G40356">
        <v>0</v>
      </c>
      <c r="H40356">
        <v>34581</v>
      </c>
      <c r="I40356">
        <v>0</v>
      </c>
      <c r="J40356">
        <v>0</v>
      </c>
      <c r="K40356">
        <v>1</v>
      </c>
      <c r="L40356">
        <v>38</v>
      </c>
      <c r="M40356">
        <v>0</v>
      </c>
      <c r="N40356">
        <v>0.16666666669999999</v>
      </c>
      <c r="O40356">
        <v>0</v>
      </c>
      <c r="P40356">
        <v>0</v>
      </c>
      <c r="Q40356">
        <v>0</v>
      </c>
      <c r="R40356">
        <v>4514</v>
      </c>
      <c r="S40356">
        <v>0</v>
      </c>
      <c r="T40356">
        <v>0</v>
      </c>
      <c r="U40356">
        <v>0</v>
      </c>
      <c r="V40356">
        <v>1</v>
      </c>
      <c r="W40356">
        <v>68</v>
      </c>
      <c r="X40356">
        <v>1</v>
      </c>
      <c r="Y40356">
        <v>0</v>
      </c>
      <c r="Z40356">
        <v>797958</v>
      </c>
    </row>
    <row r="40357" spans="1:26" x14ac:dyDescent="0.3">
      <c r="A40357">
        <v>23</v>
      </c>
      <c r="B40357">
        <v>0</v>
      </c>
      <c r="C40357">
        <v>19</v>
      </c>
      <c r="D40357">
        <v>24.294117647</v>
      </c>
      <c r="E40357">
        <v>0.88235294119999996</v>
      </c>
      <c r="F40357">
        <v>4</v>
      </c>
      <c r="G40357">
        <v>0</v>
      </c>
      <c r="H40357">
        <v>3465</v>
      </c>
      <c r="I40357">
        <v>42</v>
      </c>
      <c r="J40357">
        <v>0</v>
      </c>
      <c r="K40357">
        <v>0</v>
      </c>
      <c r="L40357">
        <v>7</v>
      </c>
      <c r="M40357">
        <v>1</v>
      </c>
      <c r="N40357">
        <v>0.23161764709999999</v>
      </c>
      <c r="O40357">
        <v>7.3529412000000001E-3</v>
      </c>
      <c r="P40357">
        <v>0</v>
      </c>
      <c r="Q40357">
        <v>0</v>
      </c>
      <c r="R40357">
        <v>0</v>
      </c>
      <c r="S40357">
        <v>0</v>
      </c>
      <c r="T40357">
        <v>0</v>
      </c>
      <c r="U40357">
        <v>0</v>
      </c>
      <c r="V40357">
        <v>0</v>
      </c>
      <c r="W40357">
        <v>34</v>
      </c>
      <c r="X40357">
        <v>1</v>
      </c>
      <c r="Y40357">
        <v>0</v>
      </c>
      <c r="Z40357">
        <v>797965</v>
      </c>
    </row>
    <row r="40358" spans="1:26" x14ac:dyDescent="0.3">
      <c r="A40358">
        <v>18</v>
      </c>
      <c r="B40358">
        <v>1</v>
      </c>
      <c r="C40358">
        <v>1</v>
      </c>
      <c r="D40358">
        <v>19</v>
      </c>
      <c r="E40358">
        <v>1</v>
      </c>
      <c r="F40358">
        <v>1</v>
      </c>
      <c r="G40358">
        <v>0</v>
      </c>
      <c r="H40358">
        <v>196</v>
      </c>
      <c r="I40358">
        <v>0</v>
      </c>
      <c r="J40358">
        <v>0</v>
      </c>
      <c r="K40358">
        <v>0</v>
      </c>
      <c r="L40358">
        <v>3</v>
      </c>
      <c r="M40358">
        <v>-1</v>
      </c>
      <c r="N40358">
        <v>1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0</v>
      </c>
      <c r="U40358">
        <v>0</v>
      </c>
      <c r="V40358">
        <v>0</v>
      </c>
      <c r="W40358">
        <v>35</v>
      </c>
      <c r="X40358">
        <v>0</v>
      </c>
      <c r="Y40358">
        <v>0</v>
      </c>
      <c r="Z40358">
        <v>797975</v>
      </c>
    </row>
    <row r="40359" spans="1:26" x14ac:dyDescent="0.3">
      <c r="A40359">
        <v>23</v>
      </c>
      <c r="B40359">
        <v>1</v>
      </c>
      <c r="C40359">
        <v>4</v>
      </c>
      <c r="D40359">
        <v>18</v>
      </c>
      <c r="E40359">
        <v>0.66666666669999997</v>
      </c>
      <c r="F40359">
        <v>1</v>
      </c>
      <c r="G40359">
        <v>0</v>
      </c>
      <c r="H40359">
        <v>9409</v>
      </c>
      <c r="I40359">
        <v>0</v>
      </c>
      <c r="J40359">
        <v>0</v>
      </c>
      <c r="K40359">
        <v>0</v>
      </c>
      <c r="L40359">
        <v>6</v>
      </c>
      <c r="M40359">
        <v>-1</v>
      </c>
      <c r="N40359">
        <v>-0.5</v>
      </c>
      <c r="O40359">
        <v>-8.3333332999999996E-2</v>
      </c>
      <c r="P40359">
        <v>0</v>
      </c>
      <c r="Q40359">
        <v>0</v>
      </c>
      <c r="R40359">
        <v>1780</v>
      </c>
      <c r="S40359">
        <v>0</v>
      </c>
      <c r="T40359">
        <v>0</v>
      </c>
      <c r="U40359">
        <v>0</v>
      </c>
      <c r="V40359">
        <v>0</v>
      </c>
      <c r="W40359">
        <v>10</v>
      </c>
      <c r="X40359">
        <v>0</v>
      </c>
      <c r="Y40359">
        <v>0</v>
      </c>
      <c r="Z40359">
        <v>798022</v>
      </c>
    </row>
    <row r="40360" spans="1:26" x14ac:dyDescent="0.3">
      <c r="A40360">
        <v>34</v>
      </c>
      <c r="B40360">
        <v>1</v>
      </c>
      <c r="C40360">
        <v>8</v>
      </c>
      <c r="D40360">
        <v>32.428571429000002</v>
      </c>
      <c r="E40360">
        <v>0.875</v>
      </c>
      <c r="F40360">
        <v>1</v>
      </c>
      <c r="G40360">
        <v>0</v>
      </c>
      <c r="H40360">
        <v>3657</v>
      </c>
      <c r="I40360">
        <v>1</v>
      </c>
      <c r="J40360">
        <v>2</v>
      </c>
      <c r="K40360">
        <v>0</v>
      </c>
      <c r="L40360">
        <v>1</v>
      </c>
      <c r="M40360">
        <v>0</v>
      </c>
      <c r="N40360">
        <v>0.14285714290000001</v>
      </c>
      <c r="O40360">
        <v>0</v>
      </c>
      <c r="P40360">
        <v>0</v>
      </c>
      <c r="Q40360">
        <v>0</v>
      </c>
      <c r="R40360">
        <v>0</v>
      </c>
      <c r="S40360">
        <v>0</v>
      </c>
      <c r="T40360">
        <v>0</v>
      </c>
      <c r="U40360">
        <v>0</v>
      </c>
      <c r="V40360">
        <v>0</v>
      </c>
      <c r="W40360">
        <v>76</v>
      </c>
      <c r="X40360">
        <v>0</v>
      </c>
      <c r="Y40360">
        <v>0</v>
      </c>
      <c r="Z40360">
        <v>798038</v>
      </c>
    </row>
    <row r="40361" spans="1:26" x14ac:dyDescent="0.3">
      <c r="A40361">
        <v>35</v>
      </c>
      <c r="B40361">
        <v>1</v>
      </c>
      <c r="C40361">
        <v>2</v>
      </c>
      <c r="D40361">
        <v>22</v>
      </c>
      <c r="E40361">
        <v>0</v>
      </c>
      <c r="F40361">
        <v>1</v>
      </c>
      <c r="G40361">
        <v>0</v>
      </c>
      <c r="H40361">
        <v>24737</v>
      </c>
      <c r="I40361">
        <v>46</v>
      </c>
      <c r="J40361">
        <v>0</v>
      </c>
      <c r="K40361">
        <v>0</v>
      </c>
      <c r="L40361">
        <v>1</v>
      </c>
      <c r="M40361">
        <v>0</v>
      </c>
      <c r="N40361">
        <v>1</v>
      </c>
      <c r="O40361">
        <v>0</v>
      </c>
      <c r="P40361">
        <v>0</v>
      </c>
      <c r="Q40361">
        <v>0</v>
      </c>
      <c r="R40361">
        <v>310</v>
      </c>
      <c r="S40361">
        <v>0</v>
      </c>
      <c r="T40361">
        <v>0</v>
      </c>
      <c r="U40361">
        <v>0</v>
      </c>
      <c r="V40361">
        <v>0</v>
      </c>
      <c r="W40361">
        <v>73</v>
      </c>
      <c r="X40361">
        <v>0</v>
      </c>
      <c r="Y40361">
        <v>0</v>
      </c>
      <c r="Z40361">
        <v>798040</v>
      </c>
    </row>
    <row r="40362" spans="1:26" x14ac:dyDescent="0.3">
      <c r="A40362">
        <v>17</v>
      </c>
      <c r="B40362">
        <v>0</v>
      </c>
      <c r="C40362">
        <v>15</v>
      </c>
      <c r="D40362">
        <v>21</v>
      </c>
      <c r="E40362">
        <v>0.58333333330000003</v>
      </c>
      <c r="F40362">
        <v>6</v>
      </c>
      <c r="G40362">
        <v>0</v>
      </c>
      <c r="H40362">
        <v>1350</v>
      </c>
      <c r="I40362">
        <v>3</v>
      </c>
      <c r="J40362">
        <v>0</v>
      </c>
      <c r="K40362">
        <v>0</v>
      </c>
      <c r="L40362">
        <v>21</v>
      </c>
      <c r="M40362">
        <v>0</v>
      </c>
      <c r="N40362">
        <v>0.2307692308</v>
      </c>
      <c r="O40362">
        <v>-3.2051282E-2</v>
      </c>
      <c r="P40362">
        <v>1</v>
      </c>
      <c r="Q40362">
        <v>0</v>
      </c>
      <c r="R40362">
        <v>0</v>
      </c>
      <c r="S40362">
        <v>0</v>
      </c>
      <c r="T40362">
        <v>0</v>
      </c>
      <c r="U40362">
        <v>0</v>
      </c>
      <c r="V40362">
        <v>0</v>
      </c>
      <c r="W40362">
        <v>61</v>
      </c>
      <c r="X40362">
        <v>1</v>
      </c>
      <c r="Y40362">
        <v>0</v>
      </c>
      <c r="Z40362">
        <v>798050</v>
      </c>
    </row>
    <row r="40363" spans="1:26" x14ac:dyDescent="0.3">
      <c r="A40363">
        <v>19</v>
      </c>
      <c r="B40363">
        <v>0</v>
      </c>
      <c r="C40363">
        <v>2</v>
      </c>
      <c r="D40363">
        <v>20</v>
      </c>
      <c r="E40363">
        <v>0</v>
      </c>
      <c r="F40363">
        <v>1</v>
      </c>
      <c r="G40363">
        <v>0</v>
      </c>
      <c r="H40363">
        <v>7799</v>
      </c>
      <c r="I40363">
        <v>0</v>
      </c>
      <c r="J40363">
        <v>0</v>
      </c>
      <c r="K40363">
        <v>1</v>
      </c>
      <c r="L40363">
        <v>1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  <c r="S40363">
        <v>0</v>
      </c>
      <c r="T40363">
        <v>0</v>
      </c>
      <c r="U40363">
        <v>0</v>
      </c>
      <c r="V40363">
        <v>0</v>
      </c>
      <c r="W40363">
        <v>59</v>
      </c>
      <c r="X40363">
        <v>1</v>
      </c>
      <c r="Y40363">
        <v>0</v>
      </c>
      <c r="Z40363">
        <v>798065</v>
      </c>
    </row>
    <row r="40364" spans="1:26" x14ac:dyDescent="0.3">
      <c r="A40364">
        <v>16</v>
      </c>
      <c r="B40364">
        <v>0</v>
      </c>
      <c r="C40364">
        <v>321</v>
      </c>
      <c r="D40364">
        <v>17.903703704000002</v>
      </c>
      <c r="E40364">
        <v>0.52145214520000005</v>
      </c>
      <c r="F40364">
        <v>25</v>
      </c>
      <c r="G40364">
        <v>2</v>
      </c>
      <c r="H40364">
        <v>23032</v>
      </c>
      <c r="I40364">
        <v>1109</v>
      </c>
      <c r="J40364">
        <v>1</v>
      </c>
      <c r="K40364">
        <v>0</v>
      </c>
      <c r="L40364">
        <v>334</v>
      </c>
      <c r="M40364">
        <v>153</v>
      </c>
      <c r="N40364">
        <v>0.2044030044</v>
      </c>
      <c r="O40364">
        <v>2.45967993E-2</v>
      </c>
      <c r="P40364">
        <v>8</v>
      </c>
      <c r="Q40364">
        <v>2</v>
      </c>
      <c r="R40364">
        <v>6148</v>
      </c>
      <c r="S40364">
        <v>215</v>
      </c>
      <c r="T40364">
        <v>0</v>
      </c>
      <c r="U40364">
        <v>0</v>
      </c>
      <c r="V40364">
        <v>188</v>
      </c>
      <c r="W40364">
        <v>16</v>
      </c>
      <c r="X40364">
        <v>0</v>
      </c>
      <c r="Y40364">
        <v>0</v>
      </c>
      <c r="Z40364">
        <v>798068</v>
      </c>
    </row>
    <row r="40365" spans="1:26" x14ac:dyDescent="0.3">
      <c r="A40365">
        <v>16</v>
      </c>
      <c r="B40365">
        <v>1</v>
      </c>
      <c r="C40365">
        <v>1</v>
      </c>
      <c r="D40365">
        <v>21</v>
      </c>
      <c r="E40365">
        <v>1</v>
      </c>
      <c r="F40365">
        <v>1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2</v>
      </c>
      <c r="M40365">
        <v>0</v>
      </c>
      <c r="N40365">
        <v>1</v>
      </c>
      <c r="O40365">
        <v>0</v>
      </c>
      <c r="P40365">
        <v>0</v>
      </c>
      <c r="Q40365">
        <v>0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11</v>
      </c>
      <c r="X40365">
        <v>0</v>
      </c>
      <c r="Y40365">
        <v>0</v>
      </c>
      <c r="Z40365">
        <v>798140</v>
      </c>
    </row>
    <row r="40366" spans="1:26" x14ac:dyDescent="0.3">
      <c r="A40366">
        <v>23</v>
      </c>
      <c r="B40366">
        <v>0</v>
      </c>
      <c r="C40366">
        <v>1</v>
      </c>
      <c r="D40366">
        <v>21</v>
      </c>
      <c r="E40366">
        <v>1</v>
      </c>
      <c r="F40366">
        <v>1</v>
      </c>
      <c r="G40366">
        <v>0</v>
      </c>
      <c r="H40366">
        <v>853</v>
      </c>
      <c r="I40366">
        <v>159</v>
      </c>
      <c r="J40366">
        <v>0</v>
      </c>
      <c r="K40366">
        <v>1</v>
      </c>
      <c r="L40366">
        <v>2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0</v>
      </c>
      <c r="W40366">
        <v>45</v>
      </c>
      <c r="X40366">
        <v>1</v>
      </c>
      <c r="Y40366">
        <v>0</v>
      </c>
      <c r="Z40366">
        <v>798150</v>
      </c>
    </row>
    <row r="40367" spans="1:26" x14ac:dyDescent="0.3">
      <c r="A40367">
        <v>19</v>
      </c>
      <c r="B40367">
        <v>0</v>
      </c>
      <c r="C40367">
        <v>1</v>
      </c>
      <c r="D40367">
        <v>29</v>
      </c>
      <c r="E40367">
        <v>1</v>
      </c>
      <c r="F40367">
        <v>1</v>
      </c>
      <c r="G40367">
        <v>0</v>
      </c>
      <c r="H40367">
        <v>1671</v>
      </c>
      <c r="I40367">
        <v>0</v>
      </c>
      <c r="J40367">
        <v>0</v>
      </c>
      <c r="K40367">
        <v>1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0</v>
      </c>
      <c r="S40367">
        <v>0</v>
      </c>
      <c r="T40367">
        <v>0</v>
      </c>
      <c r="U40367">
        <v>0</v>
      </c>
      <c r="V40367">
        <v>0</v>
      </c>
      <c r="W40367">
        <v>41</v>
      </c>
      <c r="X40367">
        <v>1</v>
      </c>
      <c r="Y40367">
        <v>0</v>
      </c>
      <c r="Z40367">
        <v>798160</v>
      </c>
    </row>
    <row r="40368" spans="1:26" x14ac:dyDescent="0.3">
      <c r="A40368">
        <v>17</v>
      </c>
      <c r="B40368">
        <v>0</v>
      </c>
      <c r="C40368">
        <v>63</v>
      </c>
      <c r="D40368">
        <v>20.117647058999999</v>
      </c>
      <c r="E40368">
        <v>0.49122807019999998</v>
      </c>
      <c r="F40368">
        <v>12</v>
      </c>
      <c r="G40368">
        <v>1</v>
      </c>
      <c r="H40368">
        <v>58215</v>
      </c>
      <c r="I40368">
        <v>92</v>
      </c>
      <c r="J40368">
        <v>67</v>
      </c>
      <c r="K40368">
        <v>0</v>
      </c>
      <c r="L40368">
        <v>1813</v>
      </c>
      <c r="M40368">
        <v>-2</v>
      </c>
      <c r="N40368">
        <v>3.9215686299999997E-2</v>
      </c>
      <c r="O40368">
        <v>2.5710828799999998E-2</v>
      </c>
      <c r="P40368">
        <v>0</v>
      </c>
      <c r="Q40368">
        <v>0</v>
      </c>
      <c r="R40368">
        <v>5337</v>
      </c>
      <c r="S40368">
        <v>-1</v>
      </c>
      <c r="T40368">
        <v>0</v>
      </c>
      <c r="U40368">
        <v>0</v>
      </c>
      <c r="V40368">
        <v>1</v>
      </c>
      <c r="W40368">
        <v>37</v>
      </c>
      <c r="X40368">
        <v>1</v>
      </c>
      <c r="Y40368">
        <v>0</v>
      </c>
      <c r="Z40368">
        <v>798228</v>
      </c>
    </row>
    <row r="40369" spans="1:26" x14ac:dyDescent="0.3">
      <c r="A40369">
        <v>26</v>
      </c>
      <c r="B40369">
        <v>0</v>
      </c>
      <c r="C40369">
        <v>1</v>
      </c>
      <c r="D40369">
        <v>26</v>
      </c>
      <c r="E40369">
        <v>1</v>
      </c>
      <c r="F40369">
        <v>1</v>
      </c>
      <c r="G40369">
        <v>0</v>
      </c>
      <c r="H40369">
        <v>12971</v>
      </c>
      <c r="I40369">
        <v>197</v>
      </c>
      <c r="J40369">
        <v>0</v>
      </c>
      <c r="K40369">
        <v>1</v>
      </c>
      <c r="L40369">
        <v>1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  <c r="T40369">
        <v>0</v>
      </c>
      <c r="U40369">
        <v>0</v>
      </c>
      <c r="V40369">
        <v>0</v>
      </c>
      <c r="W40369">
        <v>53</v>
      </c>
      <c r="X40369">
        <v>1</v>
      </c>
      <c r="Y40369">
        <v>0</v>
      </c>
      <c r="Z40369">
        <v>798235</v>
      </c>
    </row>
    <row r="40370" spans="1:26" x14ac:dyDescent="0.3">
      <c r="A40370">
        <v>25</v>
      </c>
      <c r="B40370">
        <v>0</v>
      </c>
      <c r="C40370">
        <v>10</v>
      </c>
      <c r="D40370">
        <v>25.222222221999999</v>
      </c>
      <c r="E40370">
        <v>0.71428571429999999</v>
      </c>
      <c r="F40370">
        <v>2</v>
      </c>
      <c r="G40370">
        <v>0</v>
      </c>
      <c r="H40370">
        <v>8538</v>
      </c>
      <c r="I40370">
        <v>6</v>
      </c>
      <c r="J40370">
        <v>0</v>
      </c>
      <c r="K40370">
        <v>1</v>
      </c>
      <c r="L40370">
        <v>4</v>
      </c>
      <c r="M40370">
        <v>0</v>
      </c>
      <c r="N40370">
        <v>0.33333333329999998</v>
      </c>
      <c r="O40370">
        <v>0</v>
      </c>
      <c r="P40370">
        <v>0</v>
      </c>
      <c r="Q40370">
        <v>0</v>
      </c>
      <c r="R40370">
        <v>0</v>
      </c>
      <c r="S40370">
        <v>0</v>
      </c>
      <c r="T40370">
        <v>0</v>
      </c>
      <c r="U40370">
        <v>0</v>
      </c>
      <c r="V40370">
        <v>0</v>
      </c>
      <c r="W40370">
        <v>47</v>
      </c>
      <c r="X40370">
        <v>1</v>
      </c>
      <c r="Y40370">
        <v>0</v>
      </c>
      <c r="Z40370">
        <v>798246</v>
      </c>
    </row>
    <row r="40371" spans="1:26" x14ac:dyDescent="0.3">
      <c r="A40371">
        <v>35</v>
      </c>
      <c r="B40371">
        <v>0</v>
      </c>
      <c r="C40371">
        <v>4</v>
      </c>
      <c r="D40371">
        <v>39.5</v>
      </c>
      <c r="E40371">
        <v>0.66666666669999997</v>
      </c>
      <c r="F40371">
        <v>2</v>
      </c>
      <c r="G40371">
        <v>1</v>
      </c>
      <c r="H40371">
        <v>10279</v>
      </c>
      <c r="I40371">
        <v>207</v>
      </c>
      <c r="J40371">
        <v>1</v>
      </c>
      <c r="K40371">
        <v>1</v>
      </c>
      <c r="L40371">
        <v>1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159</v>
      </c>
      <c r="S40371">
        <v>1</v>
      </c>
      <c r="T40371">
        <v>0</v>
      </c>
      <c r="U40371">
        <v>0</v>
      </c>
      <c r="V40371">
        <v>0</v>
      </c>
      <c r="W40371">
        <v>56</v>
      </c>
      <c r="X40371">
        <v>0</v>
      </c>
      <c r="Y40371">
        <v>0</v>
      </c>
      <c r="Z40371">
        <v>798259</v>
      </c>
    </row>
    <row r="40372" spans="1:26" x14ac:dyDescent="0.3">
      <c r="A40372">
        <v>24</v>
      </c>
      <c r="B40372">
        <v>1</v>
      </c>
      <c r="C40372">
        <v>18</v>
      </c>
      <c r="D40372">
        <v>24.416666667000001</v>
      </c>
      <c r="E40372">
        <v>0.4615384615</v>
      </c>
      <c r="F40372">
        <v>5</v>
      </c>
      <c r="G40372">
        <v>0</v>
      </c>
      <c r="H40372">
        <v>24330</v>
      </c>
      <c r="I40372">
        <v>59</v>
      </c>
      <c r="J40372">
        <v>0</v>
      </c>
      <c r="K40372">
        <v>0</v>
      </c>
      <c r="L40372">
        <v>0</v>
      </c>
      <c r="M40372">
        <v>1</v>
      </c>
      <c r="N40372">
        <v>1.4166666667000001</v>
      </c>
      <c r="O40372">
        <v>4.4871794899999998E-2</v>
      </c>
      <c r="P40372">
        <v>1</v>
      </c>
      <c r="Q40372">
        <v>0</v>
      </c>
      <c r="R40372">
        <v>1216</v>
      </c>
      <c r="S40372">
        <v>2</v>
      </c>
      <c r="T40372">
        <v>0</v>
      </c>
      <c r="U40372">
        <v>0</v>
      </c>
      <c r="V40372">
        <v>0</v>
      </c>
      <c r="W40372">
        <v>51</v>
      </c>
      <c r="X40372">
        <v>0</v>
      </c>
      <c r="Y40372">
        <v>0</v>
      </c>
      <c r="Z40372">
        <v>798287</v>
      </c>
    </row>
    <row r="40373" spans="1:26" x14ac:dyDescent="0.3">
      <c r="A40373">
        <v>19</v>
      </c>
      <c r="B40373">
        <v>0</v>
      </c>
      <c r="C40373">
        <v>1</v>
      </c>
      <c r="D40373">
        <v>19</v>
      </c>
      <c r="E40373">
        <v>1</v>
      </c>
      <c r="F40373">
        <v>1</v>
      </c>
      <c r="G40373">
        <v>0</v>
      </c>
      <c r="H40373">
        <v>472</v>
      </c>
      <c r="I40373">
        <v>192</v>
      </c>
      <c r="J40373">
        <v>0</v>
      </c>
      <c r="K40373">
        <v>1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  <c r="T40373">
        <v>0</v>
      </c>
      <c r="U40373">
        <v>0</v>
      </c>
      <c r="V40373">
        <v>0</v>
      </c>
      <c r="W40373">
        <v>12</v>
      </c>
      <c r="X40373">
        <v>1</v>
      </c>
      <c r="Y40373">
        <v>0</v>
      </c>
      <c r="Z40373">
        <v>798302</v>
      </c>
    </row>
    <row r="40374" spans="1:26" x14ac:dyDescent="0.3">
      <c r="A40374">
        <v>24</v>
      </c>
      <c r="B40374">
        <v>1</v>
      </c>
      <c r="C40374">
        <v>4</v>
      </c>
      <c r="D40374">
        <v>21.333333332999999</v>
      </c>
      <c r="E40374">
        <v>0.66666666669999997</v>
      </c>
      <c r="F40374">
        <v>1</v>
      </c>
      <c r="G40374">
        <v>0</v>
      </c>
      <c r="H40374">
        <v>15212</v>
      </c>
      <c r="I40374">
        <v>6</v>
      </c>
      <c r="J40374">
        <v>0</v>
      </c>
      <c r="K40374">
        <v>0</v>
      </c>
      <c r="L40374">
        <v>3</v>
      </c>
      <c r="M40374">
        <v>0</v>
      </c>
      <c r="N40374">
        <v>0.33333333329999998</v>
      </c>
      <c r="O40374">
        <v>0</v>
      </c>
      <c r="P40374">
        <v>0</v>
      </c>
      <c r="Q40374">
        <v>0</v>
      </c>
      <c r="R40374">
        <v>1286</v>
      </c>
      <c r="S40374">
        <v>0</v>
      </c>
      <c r="T40374">
        <v>0</v>
      </c>
      <c r="U40374">
        <v>0</v>
      </c>
      <c r="V40374">
        <v>0</v>
      </c>
      <c r="W40374">
        <v>48</v>
      </c>
      <c r="X40374">
        <v>0</v>
      </c>
      <c r="Y40374">
        <v>0</v>
      </c>
      <c r="Z40374">
        <v>798303</v>
      </c>
    </row>
    <row r="40375" spans="1:26" x14ac:dyDescent="0.3">
      <c r="A40375">
        <v>22</v>
      </c>
      <c r="B40375">
        <v>1</v>
      </c>
      <c r="C40375">
        <v>1</v>
      </c>
      <c r="D40375">
        <v>22</v>
      </c>
      <c r="E40375">
        <v>1</v>
      </c>
      <c r="F40375">
        <v>1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2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61</v>
      </c>
      <c r="X40375">
        <v>0</v>
      </c>
      <c r="Y40375">
        <v>0</v>
      </c>
      <c r="Z40375">
        <v>798333</v>
      </c>
    </row>
    <row r="40376" spans="1:26" x14ac:dyDescent="0.3">
      <c r="A40376">
        <v>27</v>
      </c>
      <c r="B40376">
        <v>0</v>
      </c>
      <c r="C40376">
        <v>5</v>
      </c>
      <c r="D40376">
        <v>24.2</v>
      </c>
      <c r="E40376">
        <v>0.5</v>
      </c>
      <c r="F40376">
        <v>2</v>
      </c>
      <c r="G40376">
        <v>0</v>
      </c>
      <c r="H40376">
        <v>36</v>
      </c>
      <c r="I40376">
        <v>0</v>
      </c>
      <c r="J40376">
        <v>0</v>
      </c>
      <c r="K40376">
        <v>1</v>
      </c>
      <c r="L40376">
        <v>3</v>
      </c>
      <c r="M40376">
        <v>-1</v>
      </c>
      <c r="N40376">
        <v>0.2</v>
      </c>
      <c r="O40376">
        <v>0.1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44</v>
      </c>
      <c r="X40376">
        <v>1</v>
      </c>
      <c r="Y40376">
        <v>0</v>
      </c>
      <c r="Z40376">
        <v>798337</v>
      </c>
    </row>
    <row r="40377" spans="1:26" x14ac:dyDescent="0.3">
      <c r="A40377">
        <v>28</v>
      </c>
      <c r="B40377">
        <v>0</v>
      </c>
      <c r="C40377">
        <v>125</v>
      </c>
      <c r="D40377">
        <v>29.989247312</v>
      </c>
      <c r="E40377">
        <v>0.89814814809999999</v>
      </c>
      <c r="F40377">
        <v>13</v>
      </c>
      <c r="G40377">
        <v>2</v>
      </c>
      <c r="H40377">
        <v>4643</v>
      </c>
      <c r="I40377">
        <v>0</v>
      </c>
      <c r="J40377">
        <v>0</v>
      </c>
      <c r="K40377">
        <v>1</v>
      </c>
      <c r="L40377">
        <v>57</v>
      </c>
      <c r="M40377">
        <v>0</v>
      </c>
      <c r="N40377">
        <v>0.43010752689999998</v>
      </c>
      <c r="O40377">
        <v>0</v>
      </c>
      <c r="P40377">
        <v>1</v>
      </c>
      <c r="Q40377">
        <v>0</v>
      </c>
      <c r="R40377">
        <v>0</v>
      </c>
      <c r="S40377">
        <v>0</v>
      </c>
      <c r="T40377">
        <v>0</v>
      </c>
      <c r="U40377">
        <v>0</v>
      </c>
      <c r="V40377">
        <v>0</v>
      </c>
      <c r="W40377">
        <v>49</v>
      </c>
      <c r="X40377">
        <v>0</v>
      </c>
      <c r="Y40377">
        <v>0</v>
      </c>
      <c r="Z40377">
        <v>798366</v>
      </c>
    </row>
    <row r="40378" spans="1:26" x14ac:dyDescent="0.3">
      <c r="A40378">
        <v>21</v>
      </c>
      <c r="B40378">
        <v>0</v>
      </c>
      <c r="C40378">
        <v>2</v>
      </c>
      <c r="D40378">
        <v>24.5</v>
      </c>
      <c r="E40378">
        <v>1</v>
      </c>
      <c r="F40378">
        <v>2</v>
      </c>
      <c r="G40378">
        <v>0</v>
      </c>
      <c r="H40378">
        <v>11077</v>
      </c>
      <c r="I40378">
        <v>0</v>
      </c>
      <c r="J40378">
        <v>0</v>
      </c>
      <c r="K40378">
        <v>0</v>
      </c>
      <c r="L40378">
        <v>2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1071</v>
      </c>
      <c r="S40378">
        <v>0</v>
      </c>
      <c r="T40378">
        <v>0</v>
      </c>
      <c r="U40378">
        <v>0</v>
      </c>
      <c r="V40378">
        <v>0</v>
      </c>
      <c r="W40378">
        <v>45</v>
      </c>
      <c r="X40378">
        <v>1</v>
      </c>
      <c r="Y40378">
        <v>0</v>
      </c>
      <c r="Z40378">
        <v>798408</v>
      </c>
    </row>
    <row r="40379" spans="1:26" x14ac:dyDescent="0.3">
      <c r="A40379">
        <v>30</v>
      </c>
      <c r="B40379">
        <v>0</v>
      </c>
      <c r="C40379">
        <v>61</v>
      </c>
      <c r="D40379">
        <v>32.230769230999996</v>
      </c>
      <c r="E40379">
        <v>0.80357142859999997</v>
      </c>
      <c r="F40379">
        <v>19</v>
      </c>
      <c r="G40379">
        <v>1</v>
      </c>
      <c r="H40379">
        <v>1410</v>
      </c>
      <c r="I40379">
        <v>20</v>
      </c>
      <c r="J40379">
        <v>1</v>
      </c>
      <c r="K40379">
        <v>2</v>
      </c>
      <c r="L40379">
        <v>21</v>
      </c>
      <c r="M40379">
        <v>0</v>
      </c>
      <c r="N40379">
        <v>0.25641025639999998</v>
      </c>
      <c r="O40379">
        <v>0</v>
      </c>
      <c r="P40379">
        <v>0</v>
      </c>
      <c r="Q40379">
        <v>-2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30</v>
      </c>
      <c r="X40379">
        <v>1</v>
      </c>
      <c r="Y40379">
        <v>0</v>
      </c>
      <c r="Z40379">
        <v>798428</v>
      </c>
    </row>
    <row r="40380" spans="1:26" x14ac:dyDescent="0.3">
      <c r="A40380">
        <v>30</v>
      </c>
      <c r="B40380">
        <v>0</v>
      </c>
      <c r="C40380">
        <v>6</v>
      </c>
      <c r="D40380">
        <v>24.6</v>
      </c>
      <c r="E40380">
        <v>1</v>
      </c>
      <c r="F40380">
        <v>6</v>
      </c>
      <c r="G40380">
        <v>0</v>
      </c>
      <c r="H40380">
        <v>209</v>
      </c>
      <c r="I40380">
        <v>227</v>
      </c>
      <c r="J40380">
        <v>0</v>
      </c>
      <c r="K40380">
        <v>1</v>
      </c>
      <c r="L40380">
        <v>2</v>
      </c>
      <c r="M40380">
        <v>-1</v>
      </c>
      <c r="N40380">
        <v>0.2</v>
      </c>
      <c r="O40380">
        <v>0</v>
      </c>
      <c r="P40380">
        <v>-1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46</v>
      </c>
      <c r="X40380">
        <v>0</v>
      </c>
      <c r="Y40380">
        <v>0</v>
      </c>
      <c r="Z40380">
        <v>798484</v>
      </c>
    </row>
    <row r="40381" spans="1:26" x14ac:dyDescent="0.3">
      <c r="A40381">
        <v>23</v>
      </c>
      <c r="B40381">
        <v>1</v>
      </c>
      <c r="C40381">
        <v>4</v>
      </c>
      <c r="D40381">
        <v>24</v>
      </c>
      <c r="E40381">
        <v>0.5</v>
      </c>
      <c r="F40381">
        <v>2</v>
      </c>
      <c r="G40381">
        <v>0</v>
      </c>
      <c r="H40381">
        <v>5176</v>
      </c>
      <c r="I40381">
        <v>2</v>
      </c>
      <c r="J40381">
        <v>0</v>
      </c>
      <c r="K40381">
        <v>0</v>
      </c>
      <c r="L40381">
        <v>4</v>
      </c>
      <c r="M40381">
        <v>0</v>
      </c>
      <c r="N40381">
        <v>0.75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88</v>
      </c>
      <c r="X40381">
        <v>0</v>
      </c>
      <c r="Y40381">
        <v>0</v>
      </c>
      <c r="Z40381">
        <v>798485</v>
      </c>
    </row>
    <row r="40382" spans="1:26" x14ac:dyDescent="0.3">
      <c r="A40382">
        <v>19</v>
      </c>
      <c r="B40382">
        <v>0</v>
      </c>
      <c r="C40382">
        <v>6</v>
      </c>
      <c r="D40382">
        <v>20.333333332999999</v>
      </c>
      <c r="E40382">
        <v>0.5</v>
      </c>
      <c r="F40382">
        <v>3</v>
      </c>
      <c r="G40382">
        <v>1</v>
      </c>
      <c r="H40382">
        <v>1536</v>
      </c>
      <c r="I40382">
        <v>21</v>
      </c>
      <c r="J40382">
        <v>0</v>
      </c>
      <c r="K40382">
        <v>0</v>
      </c>
      <c r="L40382">
        <v>28</v>
      </c>
      <c r="M40382">
        <v>0</v>
      </c>
      <c r="N40382">
        <v>0.66666666669999997</v>
      </c>
      <c r="O40382">
        <v>0</v>
      </c>
      <c r="P40382">
        <v>-1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29</v>
      </c>
      <c r="X40382">
        <v>1</v>
      </c>
      <c r="Y40382">
        <v>0</v>
      </c>
      <c r="Z40382">
        <v>798487</v>
      </c>
    </row>
    <row r="40383" spans="1:26" x14ac:dyDescent="0.3">
      <c r="A40383">
        <v>25</v>
      </c>
      <c r="B40383">
        <v>1</v>
      </c>
      <c r="C40383">
        <v>2</v>
      </c>
      <c r="D40383">
        <v>17</v>
      </c>
      <c r="E40383">
        <v>0</v>
      </c>
      <c r="F40383">
        <v>1</v>
      </c>
      <c r="G40383">
        <v>0</v>
      </c>
      <c r="H40383">
        <v>7836</v>
      </c>
      <c r="I40383">
        <v>2</v>
      </c>
      <c r="J40383">
        <v>8</v>
      </c>
      <c r="K40383">
        <v>1</v>
      </c>
      <c r="L40383">
        <v>6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45</v>
      </c>
      <c r="X40383">
        <v>1</v>
      </c>
      <c r="Y40383">
        <v>0</v>
      </c>
      <c r="Z40383">
        <v>798501</v>
      </c>
    </row>
    <row r="40384" spans="1:26" x14ac:dyDescent="0.3">
      <c r="A40384">
        <v>27</v>
      </c>
      <c r="B40384">
        <v>1</v>
      </c>
      <c r="C40384">
        <v>26</v>
      </c>
      <c r="D40384">
        <v>25.5625</v>
      </c>
      <c r="E40384">
        <v>0.45833333329999998</v>
      </c>
      <c r="F40384">
        <v>4</v>
      </c>
      <c r="G40384">
        <v>0</v>
      </c>
      <c r="H40384">
        <v>9302</v>
      </c>
      <c r="I40384">
        <v>12</v>
      </c>
      <c r="J40384">
        <v>0</v>
      </c>
      <c r="K40384">
        <v>0</v>
      </c>
      <c r="L40384">
        <v>6</v>
      </c>
      <c r="M40384">
        <v>0</v>
      </c>
      <c r="N40384">
        <v>0.25</v>
      </c>
      <c r="O40384">
        <v>0</v>
      </c>
      <c r="P40384">
        <v>-1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70</v>
      </c>
      <c r="X40384">
        <v>0</v>
      </c>
      <c r="Y40384">
        <v>0</v>
      </c>
      <c r="Z40384">
        <v>798504</v>
      </c>
    </row>
    <row r="40385" spans="1:26" x14ac:dyDescent="0.3">
      <c r="A40385">
        <v>20</v>
      </c>
      <c r="B40385">
        <v>1</v>
      </c>
      <c r="C40385">
        <v>2</v>
      </c>
      <c r="D40385">
        <v>20</v>
      </c>
      <c r="E40385">
        <v>0</v>
      </c>
      <c r="F40385">
        <v>1</v>
      </c>
      <c r="G40385">
        <v>0</v>
      </c>
      <c r="H40385">
        <v>142</v>
      </c>
      <c r="I40385">
        <v>1</v>
      </c>
      <c r="J40385">
        <v>0</v>
      </c>
      <c r="K40385">
        <v>1</v>
      </c>
      <c r="L40385">
        <v>5</v>
      </c>
      <c r="M40385">
        <v>0</v>
      </c>
      <c r="N40385">
        <v>0.5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41</v>
      </c>
      <c r="X40385">
        <v>1</v>
      </c>
      <c r="Y40385">
        <v>0</v>
      </c>
      <c r="Z40385">
        <v>798506</v>
      </c>
    </row>
    <row r="40386" spans="1:26" x14ac:dyDescent="0.3">
      <c r="A40386">
        <v>21</v>
      </c>
      <c r="B40386">
        <v>1</v>
      </c>
      <c r="C40386">
        <v>16</v>
      </c>
      <c r="D40386">
        <v>20.538461538</v>
      </c>
      <c r="E40386">
        <v>0.71428571429999999</v>
      </c>
      <c r="F40386">
        <v>2</v>
      </c>
      <c r="G40386">
        <v>0</v>
      </c>
      <c r="H40386">
        <v>13978</v>
      </c>
      <c r="I40386">
        <v>450</v>
      </c>
      <c r="J40386">
        <v>4</v>
      </c>
      <c r="K40386">
        <v>0</v>
      </c>
      <c r="L40386">
        <v>22</v>
      </c>
      <c r="M40386">
        <v>0</v>
      </c>
      <c r="N40386">
        <v>0.3076923077</v>
      </c>
      <c r="O40386">
        <v>0</v>
      </c>
      <c r="P40386">
        <v>0</v>
      </c>
      <c r="Q40386">
        <v>-1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34</v>
      </c>
      <c r="X40386">
        <v>0</v>
      </c>
      <c r="Y40386">
        <v>0</v>
      </c>
      <c r="Z40386">
        <v>798532</v>
      </c>
    </row>
    <row r="40387" spans="1:26" x14ac:dyDescent="0.3">
      <c r="A40387">
        <v>17</v>
      </c>
      <c r="B40387">
        <v>0</v>
      </c>
      <c r="C40387">
        <v>1</v>
      </c>
      <c r="D40387">
        <v>21</v>
      </c>
      <c r="E40387">
        <v>0</v>
      </c>
      <c r="F40387">
        <v>1</v>
      </c>
      <c r="G40387">
        <v>0</v>
      </c>
      <c r="H40387">
        <v>802</v>
      </c>
      <c r="I40387">
        <v>4</v>
      </c>
      <c r="J40387">
        <v>0</v>
      </c>
      <c r="K40387">
        <v>1</v>
      </c>
      <c r="L40387">
        <v>2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52</v>
      </c>
      <c r="X40387">
        <v>0</v>
      </c>
      <c r="Y40387">
        <v>0</v>
      </c>
      <c r="Z40387">
        <v>798538</v>
      </c>
    </row>
    <row r="40388" spans="1:26" x14ac:dyDescent="0.3">
      <c r="A40388">
        <v>21</v>
      </c>
      <c r="B40388">
        <v>1</v>
      </c>
      <c r="C40388">
        <v>12</v>
      </c>
      <c r="D40388">
        <v>22.25</v>
      </c>
      <c r="E40388">
        <v>0.90909090910000001</v>
      </c>
      <c r="F40388">
        <v>3</v>
      </c>
      <c r="G40388">
        <v>0</v>
      </c>
      <c r="H40388">
        <v>21282</v>
      </c>
      <c r="I40388">
        <v>700</v>
      </c>
      <c r="J40388">
        <v>0</v>
      </c>
      <c r="K40388">
        <v>0</v>
      </c>
      <c r="L40388">
        <v>0</v>
      </c>
      <c r="M40388">
        <v>0</v>
      </c>
      <c r="N40388">
        <v>0.58333333330000003</v>
      </c>
      <c r="O40388">
        <v>0</v>
      </c>
      <c r="P40388">
        <v>0</v>
      </c>
      <c r="Q40388">
        <v>0</v>
      </c>
      <c r="R40388">
        <v>927</v>
      </c>
      <c r="S40388">
        <v>0</v>
      </c>
      <c r="T40388">
        <v>0</v>
      </c>
      <c r="U40388">
        <v>0</v>
      </c>
      <c r="V40388">
        <v>0</v>
      </c>
      <c r="W40388">
        <v>28</v>
      </c>
      <c r="X40388">
        <v>0</v>
      </c>
      <c r="Y40388">
        <v>0</v>
      </c>
      <c r="Z40388">
        <v>798556</v>
      </c>
    </row>
    <row r="40389" spans="1:26" x14ac:dyDescent="0.3">
      <c r="A40389">
        <v>35</v>
      </c>
      <c r="B40389">
        <v>0</v>
      </c>
      <c r="C40389">
        <v>1</v>
      </c>
      <c r="D40389">
        <v>58</v>
      </c>
      <c r="E40389">
        <v>1</v>
      </c>
      <c r="F40389">
        <v>1</v>
      </c>
      <c r="G40389">
        <v>0</v>
      </c>
      <c r="H40389">
        <v>3</v>
      </c>
      <c r="I40389">
        <v>3</v>
      </c>
      <c r="J40389">
        <v>0</v>
      </c>
      <c r="K40389">
        <v>0</v>
      </c>
      <c r="L40389">
        <v>1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0</v>
      </c>
      <c r="U40389">
        <v>0</v>
      </c>
      <c r="V40389">
        <v>0</v>
      </c>
      <c r="W40389">
        <v>27</v>
      </c>
      <c r="X40389">
        <v>1</v>
      </c>
      <c r="Y40389">
        <v>0</v>
      </c>
      <c r="Z40389">
        <v>798557</v>
      </c>
    </row>
    <row r="40390" spans="1:26" x14ac:dyDescent="0.3">
      <c r="A40390">
        <v>19</v>
      </c>
      <c r="B40390">
        <v>0</v>
      </c>
      <c r="C40390">
        <v>8</v>
      </c>
      <c r="D40390">
        <v>19</v>
      </c>
      <c r="E40390">
        <v>0.42857142860000003</v>
      </c>
      <c r="F40390">
        <v>5</v>
      </c>
      <c r="G40390">
        <v>0</v>
      </c>
      <c r="H40390">
        <v>15679</v>
      </c>
      <c r="I40390">
        <v>0</v>
      </c>
      <c r="J40390">
        <v>2</v>
      </c>
      <c r="K40390">
        <v>0</v>
      </c>
      <c r="L40390">
        <v>75</v>
      </c>
      <c r="M40390">
        <v>0</v>
      </c>
      <c r="N40390">
        <v>0.66666666669999997</v>
      </c>
      <c r="O40390">
        <v>0</v>
      </c>
      <c r="P40390">
        <v>0</v>
      </c>
      <c r="Q40390">
        <v>0</v>
      </c>
      <c r="R40390">
        <v>907</v>
      </c>
      <c r="S40390">
        <v>0</v>
      </c>
      <c r="T40390">
        <v>0</v>
      </c>
      <c r="U40390">
        <v>0</v>
      </c>
      <c r="V40390">
        <v>0</v>
      </c>
      <c r="W40390">
        <v>43</v>
      </c>
      <c r="X40390">
        <v>0</v>
      </c>
      <c r="Y40390">
        <v>0</v>
      </c>
      <c r="Z40390">
        <v>798582</v>
      </c>
    </row>
    <row r="40391" spans="1:26" x14ac:dyDescent="0.3">
      <c r="A40391">
        <v>27</v>
      </c>
      <c r="B40391">
        <v>1</v>
      </c>
      <c r="C40391">
        <v>3</v>
      </c>
      <c r="D40391">
        <v>27</v>
      </c>
      <c r="E40391">
        <v>1</v>
      </c>
      <c r="F40391">
        <v>1</v>
      </c>
      <c r="G40391">
        <v>0</v>
      </c>
      <c r="H40391">
        <v>1749</v>
      </c>
      <c r="I40391">
        <v>45</v>
      </c>
      <c r="J40391">
        <v>0</v>
      </c>
      <c r="K40391">
        <v>1</v>
      </c>
      <c r="L40391">
        <v>7</v>
      </c>
      <c r="M40391">
        <v>-1</v>
      </c>
      <c r="N40391">
        <v>2</v>
      </c>
      <c r="O40391">
        <v>0</v>
      </c>
      <c r="P40391">
        <v>-1</v>
      </c>
      <c r="Q40391">
        <v>0</v>
      </c>
      <c r="R40391">
        <v>0</v>
      </c>
      <c r="S40391">
        <v>0</v>
      </c>
      <c r="T40391">
        <v>0</v>
      </c>
      <c r="U40391">
        <v>0</v>
      </c>
      <c r="V40391">
        <v>0</v>
      </c>
      <c r="W40391">
        <v>56</v>
      </c>
      <c r="X40391">
        <v>0</v>
      </c>
      <c r="Y40391">
        <v>0</v>
      </c>
      <c r="Z40391">
        <v>798607</v>
      </c>
    </row>
    <row r="40392" spans="1:26" x14ac:dyDescent="0.3">
      <c r="A40392">
        <v>23</v>
      </c>
      <c r="B40392">
        <v>0</v>
      </c>
      <c r="C40392">
        <v>9</v>
      </c>
      <c r="D40392">
        <v>22.111111111</v>
      </c>
      <c r="E40392">
        <v>0.33333333329999998</v>
      </c>
      <c r="F40392">
        <v>3</v>
      </c>
      <c r="G40392">
        <v>0</v>
      </c>
      <c r="H40392">
        <v>10427</v>
      </c>
      <c r="I40392">
        <v>81</v>
      </c>
      <c r="J40392">
        <v>0</v>
      </c>
      <c r="K40392">
        <v>1</v>
      </c>
      <c r="L40392">
        <v>10</v>
      </c>
      <c r="M40392">
        <v>1</v>
      </c>
      <c r="N40392">
        <v>0.98611111110000005</v>
      </c>
      <c r="O40392">
        <v>-4.1666666999999998E-2</v>
      </c>
      <c r="P40392">
        <v>1</v>
      </c>
      <c r="Q40392">
        <v>0</v>
      </c>
      <c r="R40392">
        <v>1183</v>
      </c>
      <c r="S40392">
        <v>0</v>
      </c>
      <c r="T40392">
        <v>0</v>
      </c>
      <c r="U40392">
        <v>0</v>
      </c>
      <c r="V40392">
        <v>0</v>
      </c>
      <c r="W40392">
        <v>44</v>
      </c>
      <c r="X40392">
        <v>1</v>
      </c>
      <c r="Y40392">
        <v>0</v>
      </c>
      <c r="Z40392">
        <v>798619</v>
      </c>
    </row>
    <row r="40393" spans="1:26" x14ac:dyDescent="0.3">
      <c r="A40393">
        <v>23</v>
      </c>
      <c r="B40393">
        <v>1</v>
      </c>
      <c r="C40393">
        <v>21</v>
      </c>
      <c r="D40393">
        <v>23.411764706</v>
      </c>
      <c r="E40393">
        <v>0.65</v>
      </c>
      <c r="F40393">
        <v>4</v>
      </c>
      <c r="G40393">
        <v>0</v>
      </c>
      <c r="H40393">
        <v>17647</v>
      </c>
      <c r="I40393">
        <v>19</v>
      </c>
      <c r="J40393">
        <v>0</v>
      </c>
      <c r="K40393">
        <v>0</v>
      </c>
      <c r="L40393">
        <v>9</v>
      </c>
      <c r="M40393">
        <v>1</v>
      </c>
      <c r="N40393">
        <v>0.2784313725</v>
      </c>
      <c r="O40393">
        <v>3.8888888900000002E-2</v>
      </c>
      <c r="P40393">
        <v>0</v>
      </c>
      <c r="Q40393">
        <v>0</v>
      </c>
      <c r="R40393">
        <v>1026</v>
      </c>
      <c r="S40393">
        <v>0</v>
      </c>
      <c r="T40393">
        <v>0</v>
      </c>
      <c r="U40393">
        <v>0</v>
      </c>
      <c r="V40393">
        <v>0</v>
      </c>
      <c r="W40393">
        <v>37</v>
      </c>
      <c r="X40393">
        <v>1</v>
      </c>
      <c r="Y40393">
        <v>0</v>
      </c>
      <c r="Z40393">
        <v>798620</v>
      </c>
    </row>
    <row r="40394" spans="1:26" x14ac:dyDescent="0.3">
      <c r="A40394">
        <v>18</v>
      </c>
      <c r="B40394">
        <v>1</v>
      </c>
      <c r="C40394">
        <v>36</v>
      </c>
      <c r="D40394">
        <v>20.714285713999999</v>
      </c>
      <c r="E40394">
        <v>0.33333333329999998</v>
      </c>
      <c r="F40394">
        <v>4</v>
      </c>
      <c r="G40394">
        <v>1</v>
      </c>
      <c r="H40394">
        <v>75506</v>
      </c>
      <c r="I40394">
        <v>27</v>
      </c>
      <c r="J40394">
        <v>59</v>
      </c>
      <c r="K40394">
        <v>0</v>
      </c>
      <c r="L40394">
        <v>175</v>
      </c>
      <c r="M40394">
        <v>0</v>
      </c>
      <c r="N40394">
        <v>0.25</v>
      </c>
      <c r="O40394">
        <v>0</v>
      </c>
      <c r="P40394">
        <v>1</v>
      </c>
      <c r="Q40394">
        <v>0</v>
      </c>
      <c r="R40394">
        <v>0</v>
      </c>
      <c r="S40394">
        <v>0</v>
      </c>
      <c r="T40394">
        <v>0</v>
      </c>
      <c r="U40394">
        <v>0</v>
      </c>
      <c r="V40394">
        <v>0</v>
      </c>
      <c r="W40394">
        <v>77</v>
      </c>
      <c r="X40394">
        <v>0</v>
      </c>
      <c r="Y40394">
        <v>0</v>
      </c>
      <c r="Z40394">
        <v>798622</v>
      </c>
    </row>
    <row r="40395" spans="1:26" x14ac:dyDescent="0.3">
      <c r="A40395">
        <v>22</v>
      </c>
      <c r="B40395">
        <v>1</v>
      </c>
      <c r="C40395">
        <v>4</v>
      </c>
      <c r="D40395">
        <v>21.666666667000001</v>
      </c>
      <c r="E40395">
        <v>1</v>
      </c>
      <c r="F40395">
        <v>1</v>
      </c>
      <c r="G40395">
        <v>0</v>
      </c>
      <c r="H40395">
        <v>19782</v>
      </c>
      <c r="I40395">
        <v>0</v>
      </c>
      <c r="J40395">
        <v>0</v>
      </c>
      <c r="K40395">
        <v>1</v>
      </c>
      <c r="L40395">
        <v>5</v>
      </c>
      <c r="M40395">
        <v>0</v>
      </c>
      <c r="N40395">
        <v>0.33333333329999998</v>
      </c>
      <c r="O40395">
        <v>0</v>
      </c>
      <c r="P40395">
        <v>0</v>
      </c>
      <c r="Q40395">
        <v>0</v>
      </c>
      <c r="R40395">
        <v>1977</v>
      </c>
      <c r="S40395">
        <v>0</v>
      </c>
      <c r="T40395">
        <v>0</v>
      </c>
      <c r="U40395">
        <v>0</v>
      </c>
      <c r="V40395">
        <v>0</v>
      </c>
      <c r="W40395">
        <v>93</v>
      </c>
      <c r="X40395">
        <v>0</v>
      </c>
      <c r="Y40395">
        <v>0</v>
      </c>
      <c r="Z40395">
        <v>798646</v>
      </c>
    </row>
    <row r="40396" spans="1:26" x14ac:dyDescent="0.3">
      <c r="A40396">
        <v>24</v>
      </c>
      <c r="B40396">
        <v>0</v>
      </c>
      <c r="C40396">
        <v>9</v>
      </c>
      <c r="D40396">
        <v>24</v>
      </c>
      <c r="E40396">
        <v>0.83333333330000003</v>
      </c>
      <c r="F40396">
        <v>2</v>
      </c>
      <c r="G40396">
        <v>0</v>
      </c>
      <c r="H40396">
        <v>14264</v>
      </c>
      <c r="I40396">
        <v>0</v>
      </c>
      <c r="J40396">
        <v>0</v>
      </c>
      <c r="K40396">
        <v>0</v>
      </c>
      <c r="L40396">
        <v>9</v>
      </c>
      <c r="M40396">
        <v>3</v>
      </c>
      <c r="N40396">
        <v>1.75</v>
      </c>
      <c r="O40396">
        <v>-0.16666666699999999</v>
      </c>
      <c r="P40396">
        <v>0</v>
      </c>
      <c r="Q40396">
        <v>0</v>
      </c>
      <c r="R40396">
        <v>4306</v>
      </c>
      <c r="S40396">
        <v>0</v>
      </c>
      <c r="T40396">
        <v>0</v>
      </c>
      <c r="U40396">
        <v>0</v>
      </c>
      <c r="V40396">
        <v>4</v>
      </c>
      <c r="W40396">
        <v>18</v>
      </c>
      <c r="X40396">
        <v>0</v>
      </c>
      <c r="Y40396">
        <v>0</v>
      </c>
      <c r="Z40396">
        <v>798655</v>
      </c>
    </row>
    <row r="40397" spans="1:26" x14ac:dyDescent="0.3">
      <c r="A40397">
        <v>27</v>
      </c>
      <c r="B40397">
        <v>0</v>
      </c>
      <c r="C40397">
        <v>3</v>
      </c>
      <c r="D40397">
        <v>29</v>
      </c>
      <c r="E40397">
        <v>1</v>
      </c>
      <c r="F40397">
        <v>3</v>
      </c>
      <c r="G40397">
        <v>0</v>
      </c>
      <c r="H40397">
        <v>2779</v>
      </c>
      <c r="I40397">
        <v>16</v>
      </c>
      <c r="J40397">
        <v>0</v>
      </c>
      <c r="K40397">
        <v>0</v>
      </c>
      <c r="L40397">
        <v>2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0</v>
      </c>
      <c r="V40397">
        <v>0</v>
      </c>
      <c r="W40397">
        <v>64</v>
      </c>
      <c r="X40397">
        <v>0</v>
      </c>
      <c r="Y40397">
        <v>0</v>
      </c>
      <c r="Z40397">
        <v>798665</v>
      </c>
    </row>
    <row r="40398" spans="1:26" x14ac:dyDescent="0.3">
      <c r="A40398">
        <v>21</v>
      </c>
      <c r="B40398">
        <v>1</v>
      </c>
      <c r="C40398">
        <v>6</v>
      </c>
      <c r="D40398">
        <v>21.5</v>
      </c>
      <c r="E40398">
        <v>0.6</v>
      </c>
      <c r="F40398">
        <v>1</v>
      </c>
      <c r="G40398">
        <v>1</v>
      </c>
      <c r="H40398">
        <v>5144</v>
      </c>
      <c r="I40398">
        <v>10</v>
      </c>
      <c r="J40398">
        <v>0</v>
      </c>
      <c r="K40398">
        <v>0</v>
      </c>
      <c r="L40398">
        <v>3</v>
      </c>
      <c r="M40398">
        <v>0</v>
      </c>
      <c r="N40398">
        <v>0.5</v>
      </c>
      <c r="O40398">
        <v>0</v>
      </c>
      <c r="P40398">
        <v>0</v>
      </c>
      <c r="Q40398">
        <v>0</v>
      </c>
      <c r="R40398">
        <v>0</v>
      </c>
      <c r="S40398">
        <v>0</v>
      </c>
      <c r="T40398">
        <v>0</v>
      </c>
      <c r="U40398">
        <v>0</v>
      </c>
      <c r="V40398">
        <v>0</v>
      </c>
      <c r="W40398">
        <v>24</v>
      </c>
      <c r="X40398">
        <v>1</v>
      </c>
      <c r="Y40398">
        <v>0</v>
      </c>
      <c r="Z40398">
        <v>798691</v>
      </c>
    </row>
    <row r="40399" spans="1:26" x14ac:dyDescent="0.3">
      <c r="A40399">
        <v>17</v>
      </c>
      <c r="B40399">
        <v>1</v>
      </c>
      <c r="C40399">
        <v>6</v>
      </c>
      <c r="D40399">
        <v>23.666666667000001</v>
      </c>
      <c r="E40399">
        <v>0.33333333329999998</v>
      </c>
      <c r="F40399">
        <v>5</v>
      </c>
      <c r="G40399">
        <v>0</v>
      </c>
      <c r="H40399">
        <v>12899</v>
      </c>
      <c r="I40399">
        <v>57</v>
      </c>
      <c r="J40399">
        <v>1</v>
      </c>
      <c r="K40399">
        <v>2</v>
      </c>
      <c r="L40399">
        <v>3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>
        <v>156</v>
      </c>
      <c r="S40399">
        <v>0</v>
      </c>
      <c r="T40399">
        <v>0</v>
      </c>
      <c r="U40399">
        <v>0</v>
      </c>
      <c r="V40399">
        <v>0</v>
      </c>
      <c r="W40399">
        <v>28</v>
      </c>
      <c r="X40399">
        <v>1</v>
      </c>
      <c r="Y40399">
        <v>0</v>
      </c>
      <c r="Z40399">
        <v>798709</v>
      </c>
    </row>
    <row r="40400" spans="1:26" x14ac:dyDescent="0.3">
      <c r="A40400">
        <v>17</v>
      </c>
      <c r="B40400">
        <v>1</v>
      </c>
      <c r="C40400">
        <v>11</v>
      </c>
      <c r="D40400">
        <v>18.142857143000001</v>
      </c>
      <c r="E40400">
        <v>0.36363636360000001</v>
      </c>
      <c r="F40400">
        <v>4</v>
      </c>
      <c r="G40400">
        <v>0</v>
      </c>
      <c r="H40400">
        <v>21404</v>
      </c>
      <c r="I40400">
        <v>86</v>
      </c>
      <c r="J40400">
        <v>0</v>
      </c>
      <c r="K40400">
        <v>1</v>
      </c>
      <c r="L40400">
        <v>14</v>
      </c>
      <c r="M40400">
        <v>0</v>
      </c>
      <c r="N40400">
        <v>0.28571428570000001</v>
      </c>
      <c r="O40400">
        <v>0</v>
      </c>
      <c r="P40400">
        <v>0</v>
      </c>
      <c r="Q40400">
        <v>0</v>
      </c>
      <c r="R40400">
        <v>0</v>
      </c>
      <c r="S40400">
        <v>0</v>
      </c>
      <c r="T40400">
        <v>0</v>
      </c>
      <c r="U40400">
        <v>0</v>
      </c>
      <c r="V40400">
        <v>0</v>
      </c>
      <c r="W40400">
        <v>48</v>
      </c>
      <c r="X40400">
        <v>0</v>
      </c>
      <c r="Y40400">
        <v>0</v>
      </c>
      <c r="Z40400">
        <v>798823</v>
      </c>
    </row>
    <row r="40401" spans="1:26" x14ac:dyDescent="0.3">
      <c r="A40401">
        <v>19</v>
      </c>
      <c r="B40401">
        <v>1</v>
      </c>
      <c r="C40401">
        <v>6</v>
      </c>
      <c r="D40401">
        <v>20.166666667000001</v>
      </c>
      <c r="E40401">
        <v>0.6</v>
      </c>
      <c r="F40401">
        <v>3</v>
      </c>
      <c r="G40401">
        <v>0</v>
      </c>
      <c r="H40401">
        <v>30006</v>
      </c>
      <c r="I40401">
        <v>22</v>
      </c>
      <c r="J40401">
        <v>0</v>
      </c>
      <c r="K40401">
        <v>1</v>
      </c>
      <c r="L40401">
        <v>11</v>
      </c>
      <c r="M40401">
        <v>0</v>
      </c>
      <c r="N40401">
        <v>0.16666666669999999</v>
      </c>
      <c r="O40401">
        <v>0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1</v>
      </c>
      <c r="W40401">
        <v>59</v>
      </c>
      <c r="X40401">
        <v>1</v>
      </c>
      <c r="Y40401">
        <v>0</v>
      </c>
      <c r="Z40401">
        <v>798834</v>
      </c>
    </row>
    <row r="40402" spans="1:26" x14ac:dyDescent="0.3">
      <c r="A40402">
        <v>25</v>
      </c>
      <c r="B40402">
        <v>1</v>
      </c>
      <c r="C40402">
        <v>14</v>
      </c>
      <c r="D40402">
        <v>28.428571429000002</v>
      </c>
      <c r="E40402">
        <v>0.83333333330000003</v>
      </c>
      <c r="F40402">
        <v>4</v>
      </c>
      <c r="G40402">
        <v>0</v>
      </c>
      <c r="H40402">
        <v>34845</v>
      </c>
      <c r="I40402">
        <v>113</v>
      </c>
      <c r="J40402">
        <v>31</v>
      </c>
      <c r="K40402">
        <v>1</v>
      </c>
      <c r="L40402">
        <v>16</v>
      </c>
      <c r="M40402">
        <v>0</v>
      </c>
      <c r="N40402">
        <v>-0.73809523799999999</v>
      </c>
      <c r="O40402">
        <v>-7.5757575999999993E-2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0</v>
      </c>
      <c r="W40402">
        <v>68</v>
      </c>
      <c r="X40402">
        <v>1</v>
      </c>
      <c r="Y40402">
        <v>0</v>
      </c>
      <c r="Z40402">
        <v>798845</v>
      </c>
    </row>
    <row r="40403" spans="1:26" x14ac:dyDescent="0.3">
      <c r="A40403">
        <v>21</v>
      </c>
      <c r="B40403">
        <v>1</v>
      </c>
      <c r="C40403">
        <v>10</v>
      </c>
      <c r="D40403">
        <v>20.5</v>
      </c>
      <c r="E40403">
        <v>0.625</v>
      </c>
      <c r="F40403">
        <v>1</v>
      </c>
      <c r="G40403">
        <v>0</v>
      </c>
      <c r="H40403">
        <v>7481</v>
      </c>
      <c r="I40403">
        <v>147</v>
      </c>
      <c r="J40403">
        <v>0</v>
      </c>
      <c r="K40403">
        <v>1</v>
      </c>
      <c r="L40403">
        <v>11</v>
      </c>
      <c r="M40403">
        <v>0</v>
      </c>
      <c r="N40403">
        <v>0.5</v>
      </c>
      <c r="O40403">
        <v>0</v>
      </c>
      <c r="P40403">
        <v>0</v>
      </c>
      <c r="Q40403">
        <v>0</v>
      </c>
      <c r="R40403">
        <v>1687</v>
      </c>
      <c r="S40403">
        <v>16</v>
      </c>
      <c r="T40403">
        <v>0</v>
      </c>
      <c r="U40403">
        <v>0</v>
      </c>
      <c r="V40403">
        <v>1</v>
      </c>
      <c r="W40403">
        <v>10</v>
      </c>
      <c r="X40403">
        <v>0</v>
      </c>
      <c r="Y40403">
        <v>0</v>
      </c>
      <c r="Z40403">
        <v>798850</v>
      </c>
    </row>
    <row r="40404" spans="1:26" x14ac:dyDescent="0.3">
      <c r="A40404">
        <v>21</v>
      </c>
      <c r="B40404">
        <v>1</v>
      </c>
      <c r="C40404">
        <v>14</v>
      </c>
      <c r="D40404">
        <v>22.333333332999999</v>
      </c>
      <c r="E40404">
        <v>0.6153846154</v>
      </c>
      <c r="F40404">
        <v>4</v>
      </c>
      <c r="G40404">
        <v>1</v>
      </c>
      <c r="H40404">
        <v>14348</v>
      </c>
      <c r="I40404">
        <v>24</v>
      </c>
      <c r="J40404">
        <v>0</v>
      </c>
      <c r="K40404">
        <v>1</v>
      </c>
      <c r="L40404">
        <v>9</v>
      </c>
      <c r="M40404">
        <v>7</v>
      </c>
      <c r="N40404">
        <v>-0.16666666699999999</v>
      </c>
      <c r="O40404">
        <v>-0.24175824200000001</v>
      </c>
      <c r="P40404">
        <v>0</v>
      </c>
      <c r="Q40404">
        <v>1</v>
      </c>
      <c r="R40404">
        <v>2871</v>
      </c>
      <c r="S40404">
        <v>16</v>
      </c>
      <c r="T40404">
        <v>0</v>
      </c>
      <c r="U40404">
        <v>0</v>
      </c>
      <c r="V40404">
        <v>2</v>
      </c>
      <c r="W40404">
        <v>48</v>
      </c>
      <c r="X40404">
        <v>1</v>
      </c>
      <c r="Y40404">
        <v>0</v>
      </c>
      <c r="Z40404">
        <v>798858</v>
      </c>
    </row>
    <row r="40405" spans="1:26" x14ac:dyDescent="0.3">
      <c r="A40405">
        <v>20</v>
      </c>
      <c r="B40405">
        <v>1</v>
      </c>
      <c r="C40405">
        <v>6</v>
      </c>
      <c r="D40405">
        <v>19.5</v>
      </c>
      <c r="E40405">
        <v>0.75</v>
      </c>
      <c r="F40405">
        <v>3</v>
      </c>
      <c r="G40405">
        <v>1</v>
      </c>
      <c r="H40405">
        <v>142489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-0.05</v>
      </c>
      <c r="P40405">
        <v>0</v>
      </c>
      <c r="Q40405">
        <v>1</v>
      </c>
      <c r="R40405">
        <v>754</v>
      </c>
      <c r="S40405">
        <v>0</v>
      </c>
      <c r="T40405">
        <v>0</v>
      </c>
      <c r="U40405">
        <v>0</v>
      </c>
      <c r="V40405">
        <v>0</v>
      </c>
      <c r="W40405">
        <v>46</v>
      </c>
      <c r="X40405">
        <v>0</v>
      </c>
      <c r="Y40405">
        <v>0</v>
      </c>
      <c r="Z40405">
        <v>798893</v>
      </c>
    </row>
    <row r="40406" spans="1:26" x14ac:dyDescent="0.3">
      <c r="A40406">
        <v>23</v>
      </c>
      <c r="B40406">
        <v>1</v>
      </c>
      <c r="C40406">
        <v>16</v>
      </c>
      <c r="D40406">
        <v>28.555555556000002</v>
      </c>
      <c r="E40406">
        <v>0.4</v>
      </c>
      <c r="F40406">
        <v>8</v>
      </c>
      <c r="G40406">
        <v>1</v>
      </c>
      <c r="H40406">
        <v>6057</v>
      </c>
      <c r="I40406">
        <v>555</v>
      </c>
      <c r="J40406">
        <v>0</v>
      </c>
      <c r="K40406">
        <v>0</v>
      </c>
      <c r="L40406">
        <v>5</v>
      </c>
      <c r="M40406">
        <v>0</v>
      </c>
      <c r="N40406">
        <v>0</v>
      </c>
      <c r="O40406">
        <v>-5.4545455E-2</v>
      </c>
      <c r="P40406">
        <v>0</v>
      </c>
      <c r="Q40406">
        <v>0</v>
      </c>
      <c r="R40406">
        <v>1153</v>
      </c>
      <c r="S40406">
        <v>137</v>
      </c>
      <c r="T40406">
        <v>0</v>
      </c>
      <c r="U40406">
        <v>0</v>
      </c>
      <c r="V40406">
        <v>0</v>
      </c>
      <c r="W40406">
        <v>32</v>
      </c>
      <c r="X40406">
        <v>1</v>
      </c>
      <c r="Y40406">
        <v>0</v>
      </c>
      <c r="Z40406">
        <v>798898</v>
      </c>
    </row>
    <row r="40407" spans="1:26" x14ac:dyDescent="0.3">
      <c r="A40407">
        <v>19</v>
      </c>
      <c r="B40407">
        <v>1</v>
      </c>
      <c r="C40407">
        <v>59</v>
      </c>
      <c r="D40407">
        <v>21.274999999999999</v>
      </c>
      <c r="E40407">
        <v>0.89130434780000001</v>
      </c>
      <c r="F40407">
        <v>5</v>
      </c>
      <c r="G40407">
        <v>1</v>
      </c>
      <c r="H40407">
        <v>21809</v>
      </c>
      <c r="I40407">
        <v>85</v>
      </c>
      <c r="J40407">
        <v>1</v>
      </c>
      <c r="K40407">
        <v>2</v>
      </c>
      <c r="L40407">
        <v>107</v>
      </c>
      <c r="M40407">
        <v>0</v>
      </c>
      <c r="N40407">
        <v>0.1980769231</v>
      </c>
      <c r="O40407">
        <v>0</v>
      </c>
      <c r="P40407">
        <v>1</v>
      </c>
      <c r="Q40407">
        <v>0</v>
      </c>
      <c r="R40407">
        <v>1048</v>
      </c>
      <c r="S40407">
        <v>1</v>
      </c>
      <c r="T40407">
        <v>0</v>
      </c>
      <c r="U40407">
        <v>0</v>
      </c>
      <c r="V40407">
        <v>0</v>
      </c>
      <c r="W40407">
        <v>53</v>
      </c>
      <c r="X40407">
        <v>1</v>
      </c>
      <c r="Y40407">
        <v>0</v>
      </c>
      <c r="Z40407">
        <v>798905</v>
      </c>
    </row>
    <row r="40408" spans="1:26" x14ac:dyDescent="0.3">
      <c r="A40408">
        <v>20</v>
      </c>
      <c r="B40408">
        <v>1</v>
      </c>
      <c r="C40408">
        <v>1</v>
      </c>
      <c r="D40408">
        <v>18</v>
      </c>
      <c r="E40408">
        <v>0</v>
      </c>
      <c r="F40408">
        <v>1</v>
      </c>
      <c r="G40408">
        <v>0</v>
      </c>
      <c r="H40408">
        <v>214</v>
      </c>
      <c r="I40408">
        <v>1</v>
      </c>
      <c r="J40408">
        <v>0</v>
      </c>
      <c r="K40408">
        <v>1</v>
      </c>
      <c r="L40408">
        <v>1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  <c r="V40408">
        <v>0</v>
      </c>
      <c r="W40408">
        <v>28</v>
      </c>
      <c r="X40408">
        <v>1</v>
      </c>
      <c r="Y40408">
        <v>0</v>
      </c>
      <c r="Z40408">
        <v>798946</v>
      </c>
    </row>
    <row r="40409" spans="1:26" x14ac:dyDescent="0.3">
      <c r="A40409">
        <v>20</v>
      </c>
      <c r="B40409">
        <v>1</v>
      </c>
      <c r="C40409">
        <v>8</v>
      </c>
      <c r="D40409">
        <v>19.600000000000001</v>
      </c>
      <c r="E40409">
        <v>0.33333333329999998</v>
      </c>
      <c r="F40409">
        <v>4</v>
      </c>
      <c r="G40409">
        <v>1</v>
      </c>
      <c r="H40409">
        <v>18</v>
      </c>
      <c r="I40409">
        <v>2</v>
      </c>
      <c r="J40409">
        <v>0</v>
      </c>
      <c r="K40409">
        <v>0</v>
      </c>
      <c r="L40409">
        <v>6</v>
      </c>
      <c r="M40409">
        <v>-1</v>
      </c>
      <c r="N40409">
        <v>0.2666666667</v>
      </c>
      <c r="O40409">
        <v>-9.5238094999999995E-2</v>
      </c>
      <c r="P40409">
        <v>0</v>
      </c>
      <c r="Q40409">
        <v>1</v>
      </c>
      <c r="R40409">
        <v>0</v>
      </c>
      <c r="S40409">
        <v>0</v>
      </c>
      <c r="T40409">
        <v>0</v>
      </c>
      <c r="U40409">
        <v>0</v>
      </c>
      <c r="V40409">
        <v>0</v>
      </c>
      <c r="W40409">
        <v>33</v>
      </c>
      <c r="X40409">
        <v>0</v>
      </c>
      <c r="Y40409">
        <v>0</v>
      </c>
      <c r="Z40409">
        <v>798947</v>
      </c>
    </row>
    <row r="40410" spans="1:26" x14ac:dyDescent="0.3">
      <c r="A40410">
        <v>16</v>
      </c>
      <c r="B40410">
        <v>0</v>
      </c>
      <c r="C40410">
        <v>6</v>
      </c>
      <c r="D40410">
        <v>17</v>
      </c>
      <c r="E40410">
        <v>0.5</v>
      </c>
      <c r="F40410">
        <v>1</v>
      </c>
      <c r="G40410">
        <v>0</v>
      </c>
      <c r="H40410">
        <v>1130</v>
      </c>
      <c r="I40410">
        <v>28</v>
      </c>
      <c r="J40410">
        <v>1</v>
      </c>
      <c r="K40410">
        <v>0</v>
      </c>
      <c r="L40410">
        <v>1</v>
      </c>
      <c r="M40410">
        <v>2</v>
      </c>
      <c r="N40410">
        <v>-0.75</v>
      </c>
      <c r="O40410">
        <v>0</v>
      </c>
      <c r="P40410">
        <v>0</v>
      </c>
      <c r="Q40410">
        <v>0</v>
      </c>
      <c r="R40410">
        <v>452</v>
      </c>
      <c r="S40410">
        <v>5</v>
      </c>
      <c r="T40410">
        <v>0</v>
      </c>
      <c r="U40410">
        <v>0</v>
      </c>
      <c r="V40410">
        <v>0</v>
      </c>
      <c r="W40410">
        <v>6</v>
      </c>
      <c r="X40410">
        <v>0</v>
      </c>
      <c r="Y40410">
        <v>0</v>
      </c>
      <c r="Z40410">
        <v>798968</v>
      </c>
    </row>
    <row r="40411" spans="1:26" x14ac:dyDescent="0.3">
      <c r="A40411">
        <v>20</v>
      </c>
      <c r="B40411">
        <v>0</v>
      </c>
      <c r="C40411">
        <v>75</v>
      </c>
      <c r="D40411">
        <v>20.730158729999999</v>
      </c>
      <c r="E40411">
        <v>0.39130434780000001</v>
      </c>
      <c r="F40411">
        <v>5</v>
      </c>
      <c r="G40411">
        <v>0</v>
      </c>
      <c r="H40411">
        <v>56784</v>
      </c>
      <c r="I40411">
        <v>64</v>
      </c>
      <c r="J40411">
        <v>65</v>
      </c>
      <c r="K40411">
        <v>1</v>
      </c>
      <c r="L40411">
        <v>492</v>
      </c>
      <c r="M40411">
        <v>4</v>
      </c>
      <c r="N40411">
        <v>0.25558245899999998</v>
      </c>
      <c r="O40411">
        <v>2.2073578600000001E-2</v>
      </c>
      <c r="P40411">
        <v>1</v>
      </c>
      <c r="Q40411">
        <v>0</v>
      </c>
      <c r="R40411">
        <v>661</v>
      </c>
      <c r="S40411">
        <v>4</v>
      </c>
      <c r="T40411">
        <v>0</v>
      </c>
      <c r="U40411">
        <v>0</v>
      </c>
      <c r="V40411">
        <v>0</v>
      </c>
      <c r="W40411">
        <v>64</v>
      </c>
      <c r="X40411">
        <v>0</v>
      </c>
      <c r="Y40411">
        <v>0</v>
      </c>
      <c r="Z40411">
        <v>798979</v>
      </c>
    </row>
    <row r="40412" spans="1:26" x14ac:dyDescent="0.3">
      <c r="A40412">
        <v>22</v>
      </c>
      <c r="B40412">
        <v>1</v>
      </c>
      <c r="C40412">
        <v>1</v>
      </c>
      <c r="D40412">
        <v>23</v>
      </c>
      <c r="E40412">
        <v>1</v>
      </c>
      <c r="F40412">
        <v>1</v>
      </c>
      <c r="G40412">
        <v>0</v>
      </c>
      <c r="H40412">
        <v>7706</v>
      </c>
      <c r="I40412">
        <v>0</v>
      </c>
      <c r="J40412">
        <v>0</v>
      </c>
      <c r="K40412">
        <v>0</v>
      </c>
      <c r="L40412">
        <v>1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  <c r="V40412">
        <v>0</v>
      </c>
      <c r="W40412">
        <v>21</v>
      </c>
      <c r="X40412">
        <v>1</v>
      </c>
      <c r="Y40412">
        <v>0</v>
      </c>
      <c r="Z40412">
        <v>798997</v>
      </c>
    </row>
    <row r="40413" spans="1:26" x14ac:dyDescent="0.3">
      <c r="A40413">
        <v>26</v>
      </c>
      <c r="B40413">
        <v>0</v>
      </c>
      <c r="C40413">
        <v>1</v>
      </c>
      <c r="D40413">
        <v>24</v>
      </c>
      <c r="E40413">
        <v>0</v>
      </c>
      <c r="F40413">
        <v>0</v>
      </c>
      <c r="G40413">
        <v>0</v>
      </c>
      <c r="H40413">
        <v>545</v>
      </c>
      <c r="I40413">
        <v>4</v>
      </c>
      <c r="J40413">
        <v>0</v>
      </c>
      <c r="K40413">
        <v>0</v>
      </c>
      <c r="L40413">
        <v>9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0</v>
      </c>
      <c r="W40413">
        <v>35</v>
      </c>
      <c r="X40413">
        <v>0</v>
      </c>
      <c r="Y40413">
        <v>0</v>
      </c>
      <c r="Z40413">
        <v>799027</v>
      </c>
    </row>
    <row r="40414" spans="1:26" x14ac:dyDescent="0.3">
      <c r="A40414">
        <v>30</v>
      </c>
      <c r="B40414">
        <v>0</v>
      </c>
      <c r="C40414">
        <v>5</v>
      </c>
      <c r="D40414">
        <v>31.5</v>
      </c>
      <c r="E40414">
        <v>0.25</v>
      </c>
      <c r="F40414">
        <v>2</v>
      </c>
      <c r="G40414">
        <v>0</v>
      </c>
      <c r="H40414">
        <v>12609</v>
      </c>
      <c r="I40414">
        <v>23</v>
      </c>
      <c r="J40414">
        <v>0</v>
      </c>
      <c r="K40414">
        <v>1</v>
      </c>
      <c r="L40414">
        <v>4</v>
      </c>
      <c r="M40414">
        <v>0</v>
      </c>
      <c r="N40414">
        <v>0.25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0</v>
      </c>
      <c r="W40414">
        <v>51</v>
      </c>
      <c r="X40414">
        <v>0</v>
      </c>
      <c r="Y40414">
        <v>0</v>
      </c>
      <c r="Z40414">
        <v>799029</v>
      </c>
    </row>
    <row r="40415" spans="1:26" x14ac:dyDescent="0.3">
      <c r="A40415">
        <v>32</v>
      </c>
      <c r="B40415">
        <v>1</v>
      </c>
      <c r="C40415">
        <v>1</v>
      </c>
      <c r="D40415">
        <v>32</v>
      </c>
      <c r="E40415">
        <v>1</v>
      </c>
      <c r="F40415">
        <v>1</v>
      </c>
      <c r="G40415">
        <v>1</v>
      </c>
      <c r="H40415">
        <v>10083</v>
      </c>
      <c r="I40415">
        <v>4</v>
      </c>
      <c r="J40415">
        <v>0</v>
      </c>
      <c r="K40415">
        <v>0</v>
      </c>
      <c r="L40415">
        <v>3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5</v>
      </c>
      <c r="S40415">
        <v>0</v>
      </c>
      <c r="T40415">
        <v>0</v>
      </c>
      <c r="U40415">
        <v>0</v>
      </c>
      <c r="V40415">
        <v>0</v>
      </c>
      <c r="W40415">
        <v>55</v>
      </c>
      <c r="X40415">
        <v>0</v>
      </c>
      <c r="Y40415">
        <v>0</v>
      </c>
      <c r="Z40415">
        <v>799040</v>
      </c>
    </row>
    <row r="40416" spans="1:26" x14ac:dyDescent="0.3">
      <c r="A40416">
        <v>31</v>
      </c>
      <c r="B40416">
        <v>1</v>
      </c>
      <c r="C40416">
        <v>1</v>
      </c>
      <c r="D40416">
        <v>31</v>
      </c>
      <c r="E40416">
        <v>1</v>
      </c>
      <c r="F40416">
        <v>1</v>
      </c>
      <c r="G40416">
        <v>0</v>
      </c>
      <c r="H40416">
        <v>1026</v>
      </c>
      <c r="I40416">
        <v>2</v>
      </c>
      <c r="J40416">
        <v>0</v>
      </c>
      <c r="K40416">
        <v>1</v>
      </c>
      <c r="L40416">
        <v>3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0</v>
      </c>
      <c r="W40416">
        <v>46</v>
      </c>
      <c r="X40416">
        <v>0</v>
      </c>
      <c r="Y40416">
        <v>0</v>
      </c>
      <c r="Z40416">
        <v>799041</v>
      </c>
    </row>
    <row r="40417" spans="1:26" x14ac:dyDescent="0.3">
      <c r="A40417">
        <v>25</v>
      </c>
      <c r="B40417">
        <v>1</v>
      </c>
      <c r="C40417">
        <v>18</v>
      </c>
      <c r="D40417">
        <v>25.75</v>
      </c>
      <c r="E40417">
        <v>0.8125</v>
      </c>
      <c r="F40417">
        <v>3</v>
      </c>
      <c r="G40417">
        <v>0</v>
      </c>
      <c r="H40417">
        <v>7095</v>
      </c>
      <c r="I40417">
        <v>24</v>
      </c>
      <c r="J40417">
        <v>0</v>
      </c>
      <c r="K40417">
        <v>1</v>
      </c>
      <c r="L40417">
        <v>12</v>
      </c>
      <c r="M40417">
        <v>-1</v>
      </c>
      <c r="N40417">
        <v>0.57352941180000006</v>
      </c>
      <c r="O40417">
        <v>-1.1029412000000001E-2</v>
      </c>
      <c r="P40417">
        <v>-1</v>
      </c>
      <c r="Q40417">
        <v>0</v>
      </c>
      <c r="R40417">
        <v>370</v>
      </c>
      <c r="S40417">
        <v>0</v>
      </c>
      <c r="T40417">
        <v>0</v>
      </c>
      <c r="U40417">
        <v>0</v>
      </c>
      <c r="V40417">
        <v>0</v>
      </c>
      <c r="W40417">
        <v>65</v>
      </c>
      <c r="X40417">
        <v>0</v>
      </c>
      <c r="Y40417">
        <v>0</v>
      </c>
      <c r="Z40417">
        <v>799043</v>
      </c>
    </row>
    <row r="40418" spans="1:26" x14ac:dyDescent="0.3">
      <c r="A40418">
        <v>17</v>
      </c>
      <c r="B40418">
        <v>0</v>
      </c>
      <c r="C40418">
        <v>27</v>
      </c>
      <c r="D40418">
        <v>17.722222221999999</v>
      </c>
      <c r="E40418">
        <v>0.47826086960000003</v>
      </c>
      <c r="F40418">
        <v>2</v>
      </c>
      <c r="G40418">
        <v>1</v>
      </c>
      <c r="H40418">
        <v>8546</v>
      </c>
      <c r="I40418">
        <v>22</v>
      </c>
      <c r="J40418">
        <v>0</v>
      </c>
      <c r="K40418">
        <v>0</v>
      </c>
      <c r="L40418">
        <v>8</v>
      </c>
      <c r="M40418">
        <v>7</v>
      </c>
      <c r="N40418">
        <v>0.29365079370000002</v>
      </c>
      <c r="O40418">
        <v>3.3816425099999999E-2</v>
      </c>
      <c r="P40418">
        <v>1</v>
      </c>
      <c r="Q40418">
        <v>0</v>
      </c>
      <c r="R40418">
        <v>2966</v>
      </c>
      <c r="S40418">
        <v>1</v>
      </c>
      <c r="T40418">
        <v>0</v>
      </c>
      <c r="U40418">
        <v>0</v>
      </c>
      <c r="V40418">
        <v>1</v>
      </c>
      <c r="W40418">
        <v>12</v>
      </c>
      <c r="X40418">
        <v>0</v>
      </c>
      <c r="Y40418">
        <v>0</v>
      </c>
      <c r="Z40418">
        <v>799049</v>
      </c>
    </row>
    <row r="40419" spans="1:26" x14ac:dyDescent="0.3">
      <c r="A40419">
        <v>31</v>
      </c>
      <c r="B40419">
        <v>1</v>
      </c>
      <c r="C40419">
        <v>1</v>
      </c>
      <c r="D40419">
        <v>16</v>
      </c>
      <c r="E40419">
        <v>1</v>
      </c>
      <c r="F40419">
        <v>1</v>
      </c>
      <c r="G40419">
        <v>0</v>
      </c>
      <c r="H40419">
        <v>653</v>
      </c>
      <c r="I40419">
        <v>66</v>
      </c>
      <c r="J40419">
        <v>0</v>
      </c>
      <c r="K40419">
        <v>0</v>
      </c>
      <c r="L40419">
        <v>3</v>
      </c>
      <c r="M40419">
        <v>0</v>
      </c>
      <c r="N40419">
        <v>1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0</v>
      </c>
      <c r="W40419">
        <v>22</v>
      </c>
      <c r="X40419">
        <v>1</v>
      </c>
      <c r="Y40419">
        <v>0</v>
      </c>
      <c r="Z40419">
        <v>799077</v>
      </c>
    </row>
    <row r="40420" spans="1:26" x14ac:dyDescent="0.3">
      <c r="A40420">
        <v>23</v>
      </c>
      <c r="B40420">
        <v>1</v>
      </c>
      <c r="C40420">
        <v>34</v>
      </c>
      <c r="D40420">
        <v>20.375</v>
      </c>
      <c r="E40420">
        <v>0.75862068969999996</v>
      </c>
      <c r="F40420">
        <v>18</v>
      </c>
      <c r="G40420">
        <v>0</v>
      </c>
      <c r="H40420">
        <v>24001</v>
      </c>
      <c r="I40420">
        <v>120</v>
      </c>
      <c r="J40420">
        <v>0</v>
      </c>
      <c r="K40420">
        <v>0</v>
      </c>
      <c r="L40420">
        <v>13</v>
      </c>
      <c r="M40420">
        <v>0</v>
      </c>
      <c r="N40420">
        <v>0.25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0</v>
      </c>
      <c r="W40420">
        <v>30</v>
      </c>
      <c r="X40420">
        <v>1</v>
      </c>
      <c r="Y40420">
        <v>0</v>
      </c>
      <c r="Z40420">
        <v>799092</v>
      </c>
    </row>
    <row r="40421" spans="1:26" x14ac:dyDescent="0.3">
      <c r="A40421">
        <v>19</v>
      </c>
      <c r="B40421">
        <v>1</v>
      </c>
      <c r="C40421">
        <v>12</v>
      </c>
      <c r="D40421">
        <v>19.181818182000001</v>
      </c>
      <c r="E40421">
        <v>0.81818181820000002</v>
      </c>
      <c r="F40421">
        <v>1</v>
      </c>
      <c r="G40421">
        <v>0</v>
      </c>
      <c r="H40421">
        <v>5014</v>
      </c>
      <c r="I40421">
        <v>4</v>
      </c>
      <c r="J40421">
        <v>0</v>
      </c>
      <c r="K40421">
        <v>0</v>
      </c>
      <c r="L40421">
        <v>3</v>
      </c>
      <c r="M40421">
        <v>0</v>
      </c>
      <c r="N40421">
        <v>-0.11818181799999999</v>
      </c>
      <c r="O40421">
        <v>0</v>
      </c>
      <c r="P40421">
        <v>0</v>
      </c>
      <c r="Q40421">
        <v>0</v>
      </c>
      <c r="R40421">
        <v>22</v>
      </c>
      <c r="S40421">
        <v>0</v>
      </c>
      <c r="T40421">
        <v>0</v>
      </c>
      <c r="U40421">
        <v>0</v>
      </c>
      <c r="V40421">
        <v>0</v>
      </c>
      <c r="W40421">
        <v>41</v>
      </c>
      <c r="X40421">
        <v>0</v>
      </c>
      <c r="Y40421">
        <v>0</v>
      </c>
      <c r="Z40421">
        <v>799097</v>
      </c>
    </row>
    <row r="40422" spans="1:26" x14ac:dyDescent="0.3">
      <c r="A40422">
        <v>20</v>
      </c>
      <c r="B40422">
        <v>1</v>
      </c>
      <c r="C40422">
        <v>14</v>
      </c>
      <c r="D40422">
        <v>25.615384615</v>
      </c>
      <c r="E40422">
        <v>0.91666666669999997</v>
      </c>
      <c r="F40422">
        <v>9</v>
      </c>
      <c r="G40422">
        <v>0</v>
      </c>
      <c r="H40422">
        <v>40342</v>
      </c>
      <c r="I40422">
        <v>5</v>
      </c>
      <c r="J40422">
        <v>2</v>
      </c>
      <c r="K40422">
        <v>1</v>
      </c>
      <c r="L40422">
        <v>23</v>
      </c>
      <c r="M40422">
        <v>0</v>
      </c>
      <c r="N40422">
        <v>0.2307692308</v>
      </c>
      <c r="O40422">
        <v>0</v>
      </c>
      <c r="P40422">
        <v>0</v>
      </c>
      <c r="Q40422">
        <v>-1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45</v>
      </c>
      <c r="X40422">
        <v>1</v>
      </c>
      <c r="Y40422">
        <v>0</v>
      </c>
      <c r="Z40422">
        <v>799123</v>
      </c>
    </row>
    <row r="40423" spans="1:26" x14ac:dyDescent="0.3">
      <c r="A40423">
        <v>22</v>
      </c>
      <c r="B40423">
        <v>1</v>
      </c>
      <c r="C40423">
        <v>4</v>
      </c>
      <c r="D40423">
        <v>22</v>
      </c>
      <c r="E40423">
        <v>0</v>
      </c>
      <c r="F40423">
        <v>1</v>
      </c>
      <c r="G40423">
        <v>0</v>
      </c>
      <c r="H40423">
        <v>2949</v>
      </c>
      <c r="I40423">
        <v>1</v>
      </c>
      <c r="J40423">
        <v>0</v>
      </c>
      <c r="K40423">
        <v>1</v>
      </c>
      <c r="L40423">
        <v>4</v>
      </c>
      <c r="M40423">
        <v>0</v>
      </c>
      <c r="N40423">
        <v>0.5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53</v>
      </c>
      <c r="X40423">
        <v>1</v>
      </c>
      <c r="Y40423">
        <v>0</v>
      </c>
      <c r="Z40423">
        <v>799125</v>
      </c>
    </row>
    <row r="40424" spans="1:26" x14ac:dyDescent="0.3">
      <c r="A40424">
        <v>23</v>
      </c>
      <c r="B40424">
        <v>1</v>
      </c>
      <c r="C40424">
        <v>13</v>
      </c>
      <c r="D40424">
        <v>22.888888889</v>
      </c>
      <c r="E40424">
        <v>0.81818181820000002</v>
      </c>
      <c r="F40424">
        <v>5</v>
      </c>
      <c r="G40424">
        <v>0</v>
      </c>
      <c r="H40424">
        <v>189680</v>
      </c>
      <c r="I40424">
        <v>25</v>
      </c>
      <c r="J40424">
        <v>0</v>
      </c>
      <c r="K40424">
        <v>0</v>
      </c>
      <c r="L40424">
        <v>9</v>
      </c>
      <c r="M40424">
        <v>0</v>
      </c>
      <c r="N40424">
        <v>0.33333333329999998</v>
      </c>
      <c r="O40424">
        <v>0</v>
      </c>
      <c r="P40424">
        <v>0</v>
      </c>
      <c r="Q40424">
        <v>0</v>
      </c>
      <c r="R40424">
        <v>1451</v>
      </c>
      <c r="S40424">
        <v>0</v>
      </c>
      <c r="T40424">
        <v>0</v>
      </c>
      <c r="U40424">
        <v>0</v>
      </c>
      <c r="V40424">
        <v>0</v>
      </c>
      <c r="W40424">
        <v>70</v>
      </c>
      <c r="X40424">
        <v>0</v>
      </c>
      <c r="Y40424">
        <v>0</v>
      </c>
      <c r="Z40424">
        <v>799137</v>
      </c>
    </row>
    <row r="40425" spans="1:26" x14ac:dyDescent="0.3">
      <c r="A40425">
        <v>24</v>
      </c>
      <c r="B40425">
        <v>1</v>
      </c>
      <c r="C40425">
        <v>10</v>
      </c>
      <c r="D40425">
        <v>24.75</v>
      </c>
      <c r="E40425">
        <v>0.5</v>
      </c>
      <c r="F40425">
        <v>2</v>
      </c>
      <c r="G40425">
        <v>0</v>
      </c>
      <c r="H40425">
        <v>4454</v>
      </c>
      <c r="I40425">
        <v>7</v>
      </c>
      <c r="J40425">
        <v>0</v>
      </c>
      <c r="K40425">
        <v>0</v>
      </c>
      <c r="L40425">
        <v>5</v>
      </c>
      <c r="M40425">
        <v>0</v>
      </c>
      <c r="N40425">
        <v>0.25</v>
      </c>
      <c r="O40425">
        <v>0</v>
      </c>
      <c r="P40425">
        <v>0</v>
      </c>
      <c r="Q40425">
        <v>0</v>
      </c>
      <c r="R40425">
        <v>774</v>
      </c>
      <c r="S40425">
        <v>0</v>
      </c>
      <c r="T40425">
        <v>0</v>
      </c>
      <c r="U40425">
        <v>0</v>
      </c>
      <c r="V40425">
        <v>0</v>
      </c>
      <c r="W40425">
        <v>64</v>
      </c>
      <c r="X40425">
        <v>1</v>
      </c>
      <c r="Y40425">
        <v>0</v>
      </c>
      <c r="Z40425">
        <v>799151</v>
      </c>
    </row>
    <row r="40426" spans="1:26" x14ac:dyDescent="0.3">
      <c r="A40426">
        <v>28</v>
      </c>
      <c r="B40426">
        <v>1</v>
      </c>
      <c r="C40426">
        <v>5</v>
      </c>
      <c r="D40426">
        <v>24</v>
      </c>
      <c r="E40426">
        <v>1</v>
      </c>
      <c r="F40426">
        <v>1</v>
      </c>
      <c r="G40426">
        <v>1</v>
      </c>
      <c r="H40426">
        <v>22936</v>
      </c>
      <c r="I40426">
        <v>139</v>
      </c>
      <c r="J40426">
        <v>0</v>
      </c>
      <c r="K40426">
        <v>1</v>
      </c>
      <c r="L40426">
        <v>1</v>
      </c>
      <c r="M40426">
        <v>0</v>
      </c>
      <c r="N40426">
        <v>1</v>
      </c>
      <c r="O40426">
        <v>0</v>
      </c>
      <c r="P40426">
        <v>0</v>
      </c>
      <c r="Q40426">
        <v>0</v>
      </c>
      <c r="R40426">
        <v>1308</v>
      </c>
      <c r="S40426">
        <v>0</v>
      </c>
      <c r="T40426">
        <v>0</v>
      </c>
      <c r="U40426">
        <v>0</v>
      </c>
      <c r="V40426">
        <v>0</v>
      </c>
      <c r="W40426">
        <v>55</v>
      </c>
      <c r="X40426">
        <v>1</v>
      </c>
      <c r="Y40426">
        <v>0</v>
      </c>
      <c r="Z40426">
        <v>799161</v>
      </c>
    </row>
    <row r="40427" spans="1:26" x14ac:dyDescent="0.3">
      <c r="A40427">
        <v>20</v>
      </c>
      <c r="B40427">
        <v>1</v>
      </c>
      <c r="C40427">
        <v>5</v>
      </c>
      <c r="D40427">
        <v>20.399999999999999</v>
      </c>
      <c r="E40427">
        <v>0.25</v>
      </c>
      <c r="F40427">
        <v>2</v>
      </c>
      <c r="G40427">
        <v>0</v>
      </c>
      <c r="H40427">
        <v>1853</v>
      </c>
      <c r="I40427">
        <v>144</v>
      </c>
      <c r="J40427">
        <v>0</v>
      </c>
      <c r="K40427">
        <v>0</v>
      </c>
      <c r="L40427">
        <v>14</v>
      </c>
      <c r="M40427">
        <v>0</v>
      </c>
      <c r="N40427">
        <v>0.6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34</v>
      </c>
      <c r="X40427">
        <v>0</v>
      </c>
      <c r="Y40427">
        <v>0</v>
      </c>
      <c r="Z40427">
        <v>799204</v>
      </c>
    </row>
    <row r="40428" spans="1:26" x14ac:dyDescent="0.3">
      <c r="A40428">
        <v>16</v>
      </c>
      <c r="B40428">
        <v>1</v>
      </c>
      <c r="C40428">
        <v>10</v>
      </c>
      <c r="D40428">
        <v>20</v>
      </c>
      <c r="E40428">
        <v>0.85714285710000004</v>
      </c>
      <c r="F40428">
        <v>2</v>
      </c>
      <c r="G40428">
        <v>0</v>
      </c>
      <c r="H40428">
        <v>8708</v>
      </c>
      <c r="I40428">
        <v>49</v>
      </c>
      <c r="J40428">
        <v>0</v>
      </c>
      <c r="K40428">
        <v>1</v>
      </c>
      <c r="L40428">
        <v>14</v>
      </c>
      <c r="M40428">
        <v>1</v>
      </c>
      <c r="N40428">
        <v>0.5</v>
      </c>
      <c r="O40428">
        <v>2.3809523799999999E-2</v>
      </c>
      <c r="P40428">
        <v>1</v>
      </c>
      <c r="Q40428">
        <v>0</v>
      </c>
      <c r="R40428">
        <v>1645</v>
      </c>
      <c r="S40428">
        <v>1</v>
      </c>
      <c r="T40428">
        <v>0</v>
      </c>
      <c r="U40428">
        <v>0</v>
      </c>
      <c r="V40428">
        <v>0</v>
      </c>
      <c r="W40428">
        <v>23</v>
      </c>
      <c r="X40428">
        <v>1</v>
      </c>
      <c r="Y40428">
        <v>0</v>
      </c>
      <c r="Z40428">
        <v>799279</v>
      </c>
    </row>
    <row r="40429" spans="1:26" x14ac:dyDescent="0.3">
      <c r="A40429">
        <v>17</v>
      </c>
      <c r="B40429">
        <v>1</v>
      </c>
      <c r="C40429">
        <v>26</v>
      </c>
      <c r="D40429">
        <v>18.619047619</v>
      </c>
      <c r="E40429">
        <v>0.8</v>
      </c>
      <c r="F40429">
        <v>7</v>
      </c>
      <c r="G40429">
        <v>0</v>
      </c>
      <c r="H40429">
        <v>6344</v>
      </c>
      <c r="I40429">
        <v>2378</v>
      </c>
      <c r="J40429">
        <v>0</v>
      </c>
      <c r="K40429">
        <v>1</v>
      </c>
      <c r="L40429">
        <v>17</v>
      </c>
      <c r="M40429">
        <v>11</v>
      </c>
      <c r="N40429">
        <v>0.25541125539999998</v>
      </c>
      <c r="O40429">
        <v>1.42857143E-2</v>
      </c>
      <c r="P40429">
        <v>3</v>
      </c>
      <c r="Q40429">
        <v>0</v>
      </c>
      <c r="R40429">
        <v>2578</v>
      </c>
      <c r="S40429">
        <v>1312</v>
      </c>
      <c r="T40429">
        <v>0</v>
      </c>
      <c r="U40429">
        <v>0</v>
      </c>
      <c r="V40429">
        <v>13</v>
      </c>
      <c r="W40429">
        <v>13</v>
      </c>
      <c r="X40429">
        <v>0</v>
      </c>
      <c r="Y40429">
        <v>0</v>
      </c>
      <c r="Z40429">
        <v>799280</v>
      </c>
    </row>
    <row r="40430" spans="1:26" x14ac:dyDescent="0.3">
      <c r="A40430">
        <v>28</v>
      </c>
      <c r="B40430">
        <v>1</v>
      </c>
      <c r="C40430">
        <v>18</v>
      </c>
      <c r="D40430">
        <v>29.375</v>
      </c>
      <c r="E40430">
        <v>0.86666666670000003</v>
      </c>
      <c r="F40430">
        <v>8</v>
      </c>
      <c r="G40430">
        <v>1</v>
      </c>
      <c r="H40430">
        <v>31613</v>
      </c>
      <c r="I40430">
        <v>70</v>
      </c>
      <c r="J40430">
        <v>11</v>
      </c>
      <c r="K40430">
        <v>2</v>
      </c>
      <c r="L40430">
        <v>50</v>
      </c>
      <c r="M40430">
        <v>0</v>
      </c>
      <c r="N40430">
        <v>0</v>
      </c>
      <c r="O40430">
        <v>0</v>
      </c>
      <c r="P40430">
        <v>0</v>
      </c>
      <c r="Q40430">
        <v>1</v>
      </c>
      <c r="R40430">
        <v>1092</v>
      </c>
      <c r="S40430">
        <v>0</v>
      </c>
      <c r="T40430">
        <v>0</v>
      </c>
      <c r="U40430">
        <v>0</v>
      </c>
      <c r="V40430">
        <v>0</v>
      </c>
      <c r="W40430">
        <v>70</v>
      </c>
      <c r="X40430">
        <v>1</v>
      </c>
      <c r="Y40430">
        <v>0</v>
      </c>
      <c r="Z40430">
        <v>799312</v>
      </c>
    </row>
    <row r="40431" spans="1:26" x14ac:dyDescent="0.3">
      <c r="A40431">
        <v>27</v>
      </c>
      <c r="B40431">
        <v>1</v>
      </c>
      <c r="C40431">
        <v>6</v>
      </c>
      <c r="D40431">
        <v>27.8</v>
      </c>
      <c r="E40431">
        <v>0.33333333329999998</v>
      </c>
      <c r="F40431">
        <v>2</v>
      </c>
      <c r="G40431">
        <v>0</v>
      </c>
      <c r="H40431">
        <v>17026</v>
      </c>
      <c r="I40431">
        <v>5</v>
      </c>
      <c r="J40431">
        <v>1</v>
      </c>
      <c r="K40431">
        <v>1</v>
      </c>
      <c r="L40431">
        <v>7</v>
      </c>
      <c r="M40431">
        <v>0</v>
      </c>
      <c r="N40431">
        <v>0.2</v>
      </c>
      <c r="O40431">
        <v>0</v>
      </c>
      <c r="P40431">
        <v>0</v>
      </c>
      <c r="Q40431">
        <v>0</v>
      </c>
      <c r="R40431">
        <v>20</v>
      </c>
      <c r="S40431">
        <v>0</v>
      </c>
      <c r="T40431">
        <v>0</v>
      </c>
      <c r="U40431">
        <v>0</v>
      </c>
      <c r="V40431">
        <v>0</v>
      </c>
      <c r="W40431">
        <v>66</v>
      </c>
      <c r="X40431">
        <v>1</v>
      </c>
      <c r="Y40431">
        <v>0</v>
      </c>
      <c r="Z40431">
        <v>799320</v>
      </c>
    </row>
    <row r="40432" spans="1:26" x14ac:dyDescent="0.3">
      <c r="A40432">
        <v>28</v>
      </c>
      <c r="B40432">
        <v>1</v>
      </c>
      <c r="C40432">
        <v>5</v>
      </c>
      <c r="D40432">
        <v>31.5</v>
      </c>
      <c r="E40432">
        <v>0.75</v>
      </c>
      <c r="F40432">
        <v>4</v>
      </c>
      <c r="G40432">
        <v>0</v>
      </c>
      <c r="H40432">
        <v>7907</v>
      </c>
      <c r="I40432">
        <v>9</v>
      </c>
      <c r="J40432">
        <v>0</v>
      </c>
      <c r="K40432">
        <v>0</v>
      </c>
      <c r="L40432">
        <v>1</v>
      </c>
      <c r="M40432">
        <v>0</v>
      </c>
      <c r="N40432">
        <v>0.5</v>
      </c>
      <c r="O40432">
        <v>0</v>
      </c>
      <c r="P40432">
        <v>0</v>
      </c>
      <c r="Q40432">
        <v>0</v>
      </c>
      <c r="R40432">
        <v>153</v>
      </c>
      <c r="S40432">
        <v>9</v>
      </c>
      <c r="T40432">
        <v>0</v>
      </c>
      <c r="U40432">
        <v>0</v>
      </c>
      <c r="V40432">
        <v>0</v>
      </c>
      <c r="W40432">
        <v>54</v>
      </c>
      <c r="X40432">
        <v>0</v>
      </c>
      <c r="Y40432">
        <v>0</v>
      </c>
      <c r="Z40432">
        <v>799325</v>
      </c>
    </row>
    <row r="40433" spans="1:26" x14ac:dyDescent="0.3">
      <c r="A40433">
        <v>24</v>
      </c>
      <c r="B40433">
        <v>1</v>
      </c>
      <c r="C40433">
        <v>3</v>
      </c>
      <c r="D40433">
        <v>21</v>
      </c>
      <c r="E40433">
        <v>0.66666666669999997</v>
      </c>
      <c r="F40433">
        <v>1</v>
      </c>
      <c r="G40433">
        <v>0</v>
      </c>
      <c r="H40433">
        <v>1869</v>
      </c>
      <c r="I40433">
        <v>6</v>
      </c>
      <c r="J40433">
        <v>0</v>
      </c>
      <c r="K40433">
        <v>0</v>
      </c>
      <c r="L40433">
        <v>2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35</v>
      </c>
      <c r="X40433">
        <v>1</v>
      </c>
      <c r="Y40433">
        <v>0</v>
      </c>
      <c r="Z40433">
        <v>799346</v>
      </c>
    </row>
    <row r="40434" spans="1:26" x14ac:dyDescent="0.3">
      <c r="A40434">
        <v>26</v>
      </c>
      <c r="B40434">
        <v>1</v>
      </c>
      <c r="C40434">
        <v>7</v>
      </c>
      <c r="D40434">
        <v>26.8</v>
      </c>
      <c r="E40434">
        <v>0.66666666669999997</v>
      </c>
      <c r="F40434">
        <v>1</v>
      </c>
      <c r="G40434">
        <v>0</v>
      </c>
      <c r="H40434">
        <v>5223</v>
      </c>
      <c r="I40434">
        <v>9</v>
      </c>
      <c r="J40434">
        <v>0</v>
      </c>
      <c r="K40434">
        <v>0</v>
      </c>
      <c r="L40434">
        <v>2</v>
      </c>
      <c r="M40434">
        <v>0</v>
      </c>
      <c r="N40434">
        <v>0.4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46</v>
      </c>
      <c r="X40434">
        <v>1</v>
      </c>
      <c r="Y40434">
        <v>0</v>
      </c>
      <c r="Z40434">
        <v>799348</v>
      </c>
    </row>
    <row r="40435" spans="1:26" x14ac:dyDescent="0.3">
      <c r="A40435">
        <v>26</v>
      </c>
      <c r="B40435">
        <v>1</v>
      </c>
      <c r="C40435">
        <v>20</v>
      </c>
      <c r="D40435">
        <v>26.571428570999998</v>
      </c>
      <c r="E40435">
        <v>0.86666666670000003</v>
      </c>
      <c r="F40435">
        <v>2</v>
      </c>
      <c r="G40435">
        <v>0</v>
      </c>
      <c r="H40435">
        <v>41599</v>
      </c>
      <c r="I40435">
        <v>117</v>
      </c>
      <c r="J40435">
        <v>15</v>
      </c>
      <c r="K40435">
        <v>0</v>
      </c>
      <c r="L40435">
        <v>27</v>
      </c>
      <c r="M40435">
        <v>0</v>
      </c>
      <c r="N40435">
        <v>0.14285714290000001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67</v>
      </c>
      <c r="X40435">
        <v>1</v>
      </c>
      <c r="Y40435">
        <v>0</v>
      </c>
      <c r="Z40435">
        <v>799359</v>
      </c>
    </row>
    <row r="40436" spans="1:26" x14ac:dyDescent="0.3">
      <c r="A40436">
        <v>23</v>
      </c>
      <c r="B40436">
        <v>1</v>
      </c>
      <c r="C40436">
        <v>6</v>
      </c>
      <c r="D40436">
        <v>23.666666667000001</v>
      </c>
      <c r="E40436">
        <v>0.83333333330000003</v>
      </c>
      <c r="F40436">
        <v>2</v>
      </c>
      <c r="G40436">
        <v>0</v>
      </c>
      <c r="H40436">
        <v>19261</v>
      </c>
      <c r="I40436">
        <v>46</v>
      </c>
      <c r="J40436">
        <v>0</v>
      </c>
      <c r="K40436">
        <v>0</v>
      </c>
      <c r="L40436">
        <v>4</v>
      </c>
      <c r="M40436">
        <v>1</v>
      </c>
      <c r="N40436">
        <v>-0.58333333300000001</v>
      </c>
      <c r="O40436">
        <v>8.3333333300000006E-2</v>
      </c>
      <c r="P40436">
        <v>0</v>
      </c>
      <c r="Q40436">
        <v>-1</v>
      </c>
      <c r="R40436">
        <v>293</v>
      </c>
      <c r="S40436">
        <v>0</v>
      </c>
      <c r="T40436">
        <v>0</v>
      </c>
      <c r="U40436">
        <v>0</v>
      </c>
      <c r="V40436">
        <v>0</v>
      </c>
      <c r="W40436">
        <v>37</v>
      </c>
      <c r="X40436">
        <v>0</v>
      </c>
      <c r="Y40436">
        <v>0</v>
      </c>
      <c r="Z40436">
        <v>799387</v>
      </c>
    </row>
    <row r="40437" spans="1:26" x14ac:dyDescent="0.3">
      <c r="A40437">
        <v>31</v>
      </c>
      <c r="B40437">
        <v>1</v>
      </c>
      <c r="C40437">
        <v>3</v>
      </c>
      <c r="D40437">
        <v>32.5</v>
      </c>
      <c r="E40437">
        <v>0.5</v>
      </c>
      <c r="F40437">
        <v>1</v>
      </c>
      <c r="G40437">
        <v>0</v>
      </c>
      <c r="H40437">
        <v>3249</v>
      </c>
      <c r="I40437">
        <v>47</v>
      </c>
      <c r="J40437">
        <v>0</v>
      </c>
      <c r="K40437">
        <v>1</v>
      </c>
      <c r="L40437">
        <v>1</v>
      </c>
      <c r="M40437">
        <v>0</v>
      </c>
      <c r="N40437">
        <v>1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53</v>
      </c>
      <c r="X40437">
        <v>1</v>
      </c>
      <c r="Y40437">
        <v>0</v>
      </c>
      <c r="Z40437">
        <v>799392</v>
      </c>
    </row>
    <row r="40438" spans="1:26" x14ac:dyDescent="0.3">
      <c r="A40438">
        <v>31</v>
      </c>
      <c r="B40438">
        <v>1</v>
      </c>
      <c r="C40438">
        <v>1</v>
      </c>
      <c r="D40438">
        <v>24</v>
      </c>
      <c r="E40438">
        <v>0</v>
      </c>
      <c r="F40438">
        <v>1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2</v>
      </c>
      <c r="M40438">
        <v>0</v>
      </c>
      <c r="N40438">
        <v>1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59</v>
      </c>
      <c r="X40438">
        <v>1</v>
      </c>
      <c r="Y40438">
        <v>0</v>
      </c>
      <c r="Z40438">
        <v>799454</v>
      </c>
    </row>
    <row r="40439" spans="1:26" x14ac:dyDescent="0.3">
      <c r="A40439">
        <v>18</v>
      </c>
      <c r="B40439">
        <v>1</v>
      </c>
      <c r="C40439">
        <v>37</v>
      </c>
      <c r="D40439">
        <v>21.354838709999999</v>
      </c>
      <c r="E40439">
        <v>0.79310344830000001</v>
      </c>
      <c r="F40439">
        <v>11</v>
      </c>
      <c r="G40439">
        <v>2</v>
      </c>
      <c r="H40439">
        <v>6539</v>
      </c>
      <c r="I40439">
        <v>110</v>
      </c>
      <c r="J40439">
        <v>2</v>
      </c>
      <c r="K40439">
        <v>1</v>
      </c>
      <c r="L40439">
        <v>40</v>
      </c>
      <c r="M40439">
        <v>-1</v>
      </c>
      <c r="N40439">
        <v>0.29233870969999998</v>
      </c>
      <c r="O40439">
        <v>-6.8965520000000002E-3</v>
      </c>
      <c r="P40439">
        <v>0</v>
      </c>
      <c r="Q40439">
        <v>1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54</v>
      </c>
      <c r="X40439">
        <v>1</v>
      </c>
      <c r="Y40439">
        <v>0</v>
      </c>
      <c r="Z40439">
        <v>799491</v>
      </c>
    </row>
    <row r="40440" spans="1:26" x14ac:dyDescent="0.3">
      <c r="A40440">
        <v>20</v>
      </c>
      <c r="B40440">
        <v>1</v>
      </c>
      <c r="C40440">
        <v>26</v>
      </c>
      <c r="D40440">
        <v>24.888888889</v>
      </c>
      <c r="E40440">
        <v>0.73913043479999996</v>
      </c>
      <c r="F40440">
        <v>11</v>
      </c>
      <c r="G40440">
        <v>0</v>
      </c>
      <c r="H40440">
        <v>17800</v>
      </c>
      <c r="I40440">
        <v>10</v>
      </c>
      <c r="J40440">
        <v>2</v>
      </c>
      <c r="K40440">
        <v>2</v>
      </c>
      <c r="L40440">
        <v>8</v>
      </c>
      <c r="M40440">
        <v>1</v>
      </c>
      <c r="N40440">
        <v>0.44444444440000003</v>
      </c>
      <c r="O40440">
        <v>1.18577075E-2</v>
      </c>
      <c r="P40440">
        <v>0</v>
      </c>
      <c r="Q40440">
        <v>0</v>
      </c>
      <c r="R40440">
        <v>-39</v>
      </c>
      <c r="S40440">
        <v>0</v>
      </c>
      <c r="T40440">
        <v>0</v>
      </c>
      <c r="U40440">
        <v>0</v>
      </c>
      <c r="V40440">
        <v>0</v>
      </c>
      <c r="W40440">
        <v>52</v>
      </c>
      <c r="X40440">
        <v>0</v>
      </c>
      <c r="Y40440">
        <v>0</v>
      </c>
      <c r="Z40440">
        <v>799502</v>
      </c>
    </row>
    <row r="40441" spans="1:26" x14ac:dyDescent="0.3">
      <c r="A40441">
        <v>40</v>
      </c>
      <c r="B40441">
        <v>1</v>
      </c>
      <c r="C40441">
        <v>1</v>
      </c>
      <c r="D40441">
        <v>36</v>
      </c>
      <c r="E40441">
        <v>1</v>
      </c>
      <c r="F40441">
        <v>1</v>
      </c>
      <c r="G40441">
        <v>0</v>
      </c>
      <c r="H40441">
        <v>466</v>
      </c>
      <c r="I40441">
        <v>43</v>
      </c>
      <c r="J40441">
        <v>0</v>
      </c>
      <c r="K40441">
        <v>1</v>
      </c>
      <c r="L40441">
        <v>1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17</v>
      </c>
      <c r="X40441">
        <v>1</v>
      </c>
      <c r="Y40441">
        <v>0</v>
      </c>
      <c r="Z40441">
        <v>799503</v>
      </c>
    </row>
    <row r="40442" spans="1:26" x14ac:dyDescent="0.3">
      <c r="A40442">
        <v>17</v>
      </c>
      <c r="B40442">
        <v>1</v>
      </c>
      <c r="C40442">
        <v>4</v>
      </c>
      <c r="D40442">
        <v>20</v>
      </c>
      <c r="E40442">
        <v>0.5</v>
      </c>
      <c r="F40442">
        <v>2</v>
      </c>
      <c r="G40442">
        <v>0</v>
      </c>
      <c r="H40442">
        <v>25232</v>
      </c>
      <c r="I40442">
        <v>0</v>
      </c>
      <c r="J40442">
        <v>0</v>
      </c>
      <c r="K40442">
        <v>0</v>
      </c>
      <c r="L40442">
        <v>3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39</v>
      </c>
      <c r="X40442">
        <v>0</v>
      </c>
      <c r="Y40442">
        <v>0</v>
      </c>
      <c r="Z40442">
        <v>799514</v>
      </c>
    </row>
    <row r="40443" spans="1:26" x14ac:dyDescent="0.3">
      <c r="A40443">
        <v>23</v>
      </c>
      <c r="B40443">
        <v>1</v>
      </c>
      <c r="C40443">
        <v>4</v>
      </c>
      <c r="D40443">
        <v>23</v>
      </c>
      <c r="E40443">
        <v>1</v>
      </c>
      <c r="F40443">
        <v>2</v>
      </c>
      <c r="G40443">
        <v>0</v>
      </c>
      <c r="H40443">
        <v>22818</v>
      </c>
      <c r="I40443">
        <v>1</v>
      </c>
      <c r="J40443">
        <v>0</v>
      </c>
      <c r="K40443">
        <v>1</v>
      </c>
      <c r="L40443">
        <v>5</v>
      </c>
      <c r="M40443">
        <v>0</v>
      </c>
      <c r="N40443">
        <v>0.66666666669999997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58</v>
      </c>
      <c r="X40443">
        <v>0</v>
      </c>
      <c r="Y40443">
        <v>0</v>
      </c>
      <c r="Z40443">
        <v>799532</v>
      </c>
    </row>
    <row r="40444" spans="1:26" x14ac:dyDescent="0.3">
      <c r="A40444">
        <v>26</v>
      </c>
      <c r="B40444">
        <v>1</v>
      </c>
      <c r="C40444">
        <v>2</v>
      </c>
      <c r="D40444">
        <v>26</v>
      </c>
      <c r="E40444">
        <v>1</v>
      </c>
      <c r="F40444">
        <v>1</v>
      </c>
      <c r="G40444">
        <v>0</v>
      </c>
      <c r="H40444">
        <v>17019</v>
      </c>
      <c r="I40444">
        <v>4</v>
      </c>
      <c r="J40444">
        <v>0</v>
      </c>
      <c r="K40444">
        <v>1</v>
      </c>
      <c r="L40444">
        <v>6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61</v>
      </c>
      <c r="X40444">
        <v>1</v>
      </c>
      <c r="Y40444">
        <v>0</v>
      </c>
      <c r="Z40444">
        <v>799556</v>
      </c>
    </row>
    <row r="40445" spans="1:26" x14ac:dyDescent="0.3">
      <c r="A40445">
        <v>17</v>
      </c>
      <c r="B40445">
        <v>1</v>
      </c>
      <c r="C40445">
        <v>1</v>
      </c>
      <c r="D40445">
        <v>17</v>
      </c>
      <c r="E40445">
        <v>0</v>
      </c>
      <c r="F40445">
        <v>1</v>
      </c>
      <c r="G40445">
        <v>0</v>
      </c>
      <c r="H40445">
        <v>141</v>
      </c>
      <c r="I40445">
        <v>14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26</v>
      </c>
      <c r="X40445">
        <v>1</v>
      </c>
      <c r="Y40445">
        <v>0</v>
      </c>
      <c r="Z40445">
        <v>799615</v>
      </c>
    </row>
    <row r="40446" spans="1:26" x14ac:dyDescent="0.3">
      <c r="A40446">
        <v>22</v>
      </c>
      <c r="B40446">
        <v>1</v>
      </c>
      <c r="C40446">
        <v>3</v>
      </c>
      <c r="D40446">
        <v>20</v>
      </c>
      <c r="E40446">
        <v>0</v>
      </c>
      <c r="F40446">
        <v>1</v>
      </c>
      <c r="G40446">
        <v>0</v>
      </c>
      <c r="H40446">
        <v>510</v>
      </c>
      <c r="I40446">
        <v>0</v>
      </c>
      <c r="J40446">
        <v>0</v>
      </c>
      <c r="K40446">
        <v>0</v>
      </c>
      <c r="L40446">
        <v>3</v>
      </c>
      <c r="M40446">
        <v>0</v>
      </c>
      <c r="N40446">
        <v>0.33333333329999998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62</v>
      </c>
      <c r="X40446">
        <v>1</v>
      </c>
      <c r="Y40446">
        <v>0</v>
      </c>
      <c r="Z40446">
        <v>799621</v>
      </c>
    </row>
    <row r="40447" spans="1:26" x14ac:dyDescent="0.3">
      <c r="A40447">
        <v>21</v>
      </c>
      <c r="B40447">
        <v>1</v>
      </c>
      <c r="C40447">
        <v>1</v>
      </c>
      <c r="D40447">
        <v>21</v>
      </c>
      <c r="E40447">
        <v>0</v>
      </c>
      <c r="F40447">
        <v>1</v>
      </c>
      <c r="G40447">
        <v>0</v>
      </c>
      <c r="H40447">
        <v>0</v>
      </c>
      <c r="I40447">
        <v>57</v>
      </c>
      <c r="J40447">
        <v>0</v>
      </c>
      <c r="K40447">
        <v>1</v>
      </c>
      <c r="L40447">
        <v>1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24</v>
      </c>
      <c r="X40447">
        <v>0</v>
      </c>
      <c r="Y40447">
        <v>0</v>
      </c>
      <c r="Z40447">
        <v>799638</v>
      </c>
    </row>
    <row r="40448" spans="1:26" x14ac:dyDescent="0.3">
      <c r="A40448">
        <v>20</v>
      </c>
      <c r="B40448">
        <v>1</v>
      </c>
      <c r="C40448">
        <v>5</v>
      </c>
      <c r="D40448">
        <v>20.666666667000001</v>
      </c>
      <c r="E40448">
        <v>0.75</v>
      </c>
      <c r="F40448">
        <v>3</v>
      </c>
      <c r="G40448">
        <v>0</v>
      </c>
      <c r="H40448">
        <v>21525</v>
      </c>
      <c r="I40448">
        <v>1</v>
      </c>
      <c r="J40448">
        <v>94</v>
      </c>
      <c r="K40448">
        <v>1</v>
      </c>
      <c r="L40448">
        <v>118</v>
      </c>
      <c r="M40448">
        <v>0</v>
      </c>
      <c r="N40448">
        <v>0.33333333329999998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64</v>
      </c>
      <c r="X40448">
        <v>0</v>
      </c>
      <c r="Y40448">
        <v>0</v>
      </c>
      <c r="Z40448">
        <v>799644</v>
      </c>
    </row>
    <row r="40449" spans="1:26" x14ac:dyDescent="0.3">
      <c r="A40449">
        <v>25</v>
      </c>
      <c r="B40449">
        <v>1</v>
      </c>
      <c r="C40449">
        <v>2</v>
      </c>
      <c r="D40449">
        <v>23</v>
      </c>
      <c r="E40449">
        <v>0.5</v>
      </c>
      <c r="F40449">
        <v>1</v>
      </c>
      <c r="G40449">
        <v>0</v>
      </c>
      <c r="H40449">
        <v>609</v>
      </c>
      <c r="I40449">
        <v>0</v>
      </c>
      <c r="J40449">
        <v>0</v>
      </c>
      <c r="K40449">
        <v>0</v>
      </c>
      <c r="L40449">
        <v>3</v>
      </c>
      <c r="M40449">
        <v>0</v>
      </c>
      <c r="N40449">
        <v>0.5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46</v>
      </c>
      <c r="X40449">
        <v>0</v>
      </c>
      <c r="Y40449">
        <v>0</v>
      </c>
      <c r="Z40449">
        <v>799655</v>
      </c>
    </row>
    <row r="40450" spans="1:26" x14ac:dyDescent="0.3">
      <c r="A40450">
        <v>21</v>
      </c>
      <c r="B40450">
        <v>1</v>
      </c>
      <c r="C40450">
        <v>2</v>
      </c>
      <c r="D40450">
        <v>21</v>
      </c>
      <c r="E40450">
        <v>1</v>
      </c>
      <c r="F40450">
        <v>1</v>
      </c>
      <c r="G40450">
        <v>0</v>
      </c>
      <c r="H40450">
        <v>5361</v>
      </c>
      <c r="I40450">
        <v>13</v>
      </c>
      <c r="J40450">
        <v>0</v>
      </c>
      <c r="K40450">
        <v>0</v>
      </c>
      <c r="L40450">
        <v>1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40</v>
      </c>
      <c r="X40450">
        <v>1</v>
      </c>
      <c r="Y40450">
        <v>0</v>
      </c>
      <c r="Z40450">
        <v>799665</v>
      </c>
    </row>
    <row r="40451" spans="1:26" x14ac:dyDescent="0.3">
      <c r="A40451">
        <v>23</v>
      </c>
      <c r="B40451">
        <v>1</v>
      </c>
      <c r="C40451">
        <v>2</v>
      </c>
      <c r="D40451">
        <v>22</v>
      </c>
      <c r="E40451">
        <v>0.5</v>
      </c>
      <c r="F40451">
        <v>1</v>
      </c>
      <c r="G40451">
        <v>0</v>
      </c>
      <c r="H40451">
        <v>73</v>
      </c>
      <c r="I40451">
        <v>12</v>
      </c>
      <c r="J40451">
        <v>0</v>
      </c>
      <c r="K40451">
        <v>4</v>
      </c>
      <c r="L40451">
        <v>2</v>
      </c>
      <c r="M40451">
        <v>0</v>
      </c>
      <c r="N40451">
        <v>1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40</v>
      </c>
      <c r="X40451">
        <v>1</v>
      </c>
      <c r="Y40451">
        <v>0</v>
      </c>
      <c r="Z40451">
        <v>799685</v>
      </c>
    </row>
    <row r="40452" spans="1:26" x14ac:dyDescent="0.3">
      <c r="A40452">
        <v>20</v>
      </c>
      <c r="B40452">
        <v>1</v>
      </c>
      <c r="C40452">
        <v>3</v>
      </c>
      <c r="D40452">
        <v>23</v>
      </c>
      <c r="E40452">
        <v>1</v>
      </c>
      <c r="F40452">
        <v>1</v>
      </c>
      <c r="G40452">
        <v>0</v>
      </c>
      <c r="H40452">
        <v>6748</v>
      </c>
      <c r="I40452">
        <v>0</v>
      </c>
      <c r="J40452">
        <v>0</v>
      </c>
      <c r="K40452">
        <v>0</v>
      </c>
      <c r="L40452">
        <v>10</v>
      </c>
      <c r="M40452">
        <v>0</v>
      </c>
      <c r="N40452">
        <v>0.5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55</v>
      </c>
      <c r="X40452">
        <v>0</v>
      </c>
      <c r="Y40452">
        <v>0</v>
      </c>
      <c r="Z40452">
        <v>799702</v>
      </c>
    </row>
    <row r="40453" spans="1:26" x14ac:dyDescent="0.3">
      <c r="A40453">
        <v>27</v>
      </c>
      <c r="B40453">
        <v>1</v>
      </c>
      <c r="C40453">
        <v>38</v>
      </c>
      <c r="D40453">
        <v>24.892857143000001</v>
      </c>
      <c r="E40453">
        <v>0.5</v>
      </c>
      <c r="F40453">
        <v>9</v>
      </c>
      <c r="G40453">
        <v>2</v>
      </c>
      <c r="H40453">
        <v>28646</v>
      </c>
      <c r="I40453">
        <v>1926</v>
      </c>
      <c r="J40453">
        <v>0</v>
      </c>
      <c r="K40453">
        <v>2</v>
      </c>
      <c r="L40453">
        <v>78</v>
      </c>
      <c r="M40453">
        <v>0</v>
      </c>
      <c r="N40453">
        <v>0.20320197039999999</v>
      </c>
      <c r="O40453">
        <v>-2.9411764999999999E-2</v>
      </c>
      <c r="P40453">
        <v>1</v>
      </c>
      <c r="Q40453">
        <v>2</v>
      </c>
      <c r="R40453">
        <v>240</v>
      </c>
      <c r="S40453">
        <v>-20</v>
      </c>
      <c r="T40453">
        <v>0</v>
      </c>
      <c r="U40453">
        <v>0</v>
      </c>
      <c r="V40453">
        <v>-3</v>
      </c>
      <c r="W40453">
        <v>42</v>
      </c>
      <c r="X40453">
        <v>0</v>
      </c>
      <c r="Y40453">
        <v>0</v>
      </c>
      <c r="Z40453">
        <v>799770</v>
      </c>
    </row>
    <row r="40454" spans="1:26" x14ac:dyDescent="0.3">
      <c r="A40454">
        <v>22</v>
      </c>
      <c r="B40454">
        <v>1</v>
      </c>
      <c r="C40454">
        <v>28</v>
      </c>
      <c r="D40454">
        <v>21.090909091</v>
      </c>
      <c r="E40454">
        <v>0.63636363640000004</v>
      </c>
      <c r="F40454">
        <v>1</v>
      </c>
      <c r="G40454">
        <v>1</v>
      </c>
      <c r="H40454">
        <v>161486</v>
      </c>
      <c r="I40454">
        <v>111</v>
      </c>
      <c r="J40454">
        <v>0</v>
      </c>
      <c r="K40454">
        <v>1</v>
      </c>
      <c r="L40454">
        <v>21</v>
      </c>
      <c r="M40454">
        <v>2</v>
      </c>
      <c r="N40454">
        <v>9.0909090900000003E-2</v>
      </c>
      <c r="O40454">
        <v>0</v>
      </c>
      <c r="P40454">
        <v>0</v>
      </c>
      <c r="Q40454">
        <v>0</v>
      </c>
      <c r="R40454">
        <v>1036</v>
      </c>
      <c r="S40454">
        <v>0</v>
      </c>
      <c r="T40454">
        <v>0</v>
      </c>
      <c r="U40454">
        <v>0</v>
      </c>
      <c r="V40454">
        <v>0</v>
      </c>
      <c r="W40454">
        <v>56</v>
      </c>
      <c r="X40454">
        <v>1</v>
      </c>
      <c r="Y40454">
        <v>0</v>
      </c>
      <c r="Z40454">
        <v>799772</v>
      </c>
    </row>
    <row r="40455" spans="1:26" x14ac:dyDescent="0.3">
      <c r="A40455">
        <v>23</v>
      </c>
      <c r="B40455">
        <v>1</v>
      </c>
      <c r="C40455">
        <v>14</v>
      </c>
      <c r="D40455">
        <v>21.833333332999999</v>
      </c>
      <c r="E40455">
        <v>0.42857142860000003</v>
      </c>
      <c r="F40455">
        <v>4</v>
      </c>
      <c r="G40455">
        <v>0</v>
      </c>
      <c r="H40455">
        <v>66382</v>
      </c>
      <c r="I40455">
        <v>21</v>
      </c>
      <c r="J40455">
        <v>0</v>
      </c>
      <c r="K40455">
        <v>1</v>
      </c>
      <c r="L40455">
        <v>30</v>
      </c>
      <c r="M40455">
        <v>0</v>
      </c>
      <c r="N40455">
        <v>0.16666666669999999</v>
      </c>
      <c r="O40455">
        <v>0</v>
      </c>
      <c r="P40455">
        <v>0</v>
      </c>
      <c r="Q40455">
        <v>0</v>
      </c>
      <c r="R40455">
        <v>926</v>
      </c>
      <c r="S40455">
        <v>0</v>
      </c>
      <c r="T40455">
        <v>0</v>
      </c>
      <c r="U40455">
        <v>0</v>
      </c>
      <c r="V40455">
        <v>0</v>
      </c>
      <c r="W40455">
        <v>56</v>
      </c>
      <c r="X40455">
        <v>1</v>
      </c>
      <c r="Y40455">
        <v>0</v>
      </c>
      <c r="Z40455">
        <v>799792</v>
      </c>
    </row>
    <row r="40456" spans="1:26" x14ac:dyDescent="0.3">
      <c r="A40456">
        <v>25</v>
      </c>
      <c r="B40456">
        <v>1</v>
      </c>
      <c r="C40456">
        <v>5</v>
      </c>
      <c r="D40456">
        <v>23</v>
      </c>
      <c r="E40456">
        <v>0.5</v>
      </c>
      <c r="F40456">
        <v>1</v>
      </c>
      <c r="G40456">
        <v>0</v>
      </c>
      <c r="H40456">
        <v>10926</v>
      </c>
      <c r="I40456">
        <v>0</v>
      </c>
      <c r="J40456">
        <v>0</v>
      </c>
      <c r="K40456">
        <v>0</v>
      </c>
      <c r="L40456">
        <v>1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63</v>
      </c>
      <c r="X40456">
        <v>0</v>
      </c>
      <c r="Y40456">
        <v>0</v>
      </c>
      <c r="Z40456">
        <v>799793</v>
      </c>
    </row>
    <row r="40457" spans="1:26" x14ac:dyDescent="0.3">
      <c r="A40457">
        <v>21</v>
      </c>
      <c r="B40457">
        <v>1</v>
      </c>
      <c r="C40457">
        <v>13</v>
      </c>
      <c r="D40457">
        <v>23.375</v>
      </c>
      <c r="E40457">
        <v>0.77777777780000001</v>
      </c>
      <c r="F40457">
        <v>3</v>
      </c>
      <c r="G40457">
        <v>0</v>
      </c>
      <c r="H40457">
        <v>62533</v>
      </c>
      <c r="I40457">
        <v>6</v>
      </c>
      <c r="J40457">
        <v>0</v>
      </c>
      <c r="K40457">
        <v>0</v>
      </c>
      <c r="L40457">
        <v>6</v>
      </c>
      <c r="M40457">
        <v>0</v>
      </c>
      <c r="N40457">
        <v>0.375</v>
      </c>
      <c r="O40457">
        <v>0</v>
      </c>
      <c r="P40457">
        <v>0</v>
      </c>
      <c r="Q40457">
        <v>0</v>
      </c>
      <c r="R40457">
        <v>3898</v>
      </c>
      <c r="S40457">
        <v>0</v>
      </c>
      <c r="T40457">
        <v>0</v>
      </c>
      <c r="U40457">
        <v>0</v>
      </c>
      <c r="V40457">
        <v>0</v>
      </c>
      <c r="W40457">
        <v>55</v>
      </c>
      <c r="X40457">
        <v>0</v>
      </c>
      <c r="Y40457">
        <v>0</v>
      </c>
      <c r="Z40457">
        <v>799796</v>
      </c>
    </row>
    <row r="40458" spans="1:26" x14ac:dyDescent="0.3">
      <c r="A40458">
        <v>23</v>
      </c>
      <c r="B40458">
        <v>1</v>
      </c>
      <c r="C40458">
        <v>5</v>
      </c>
      <c r="D40458">
        <v>22</v>
      </c>
      <c r="E40458">
        <v>0.25</v>
      </c>
      <c r="F40458">
        <v>2</v>
      </c>
      <c r="G40458">
        <v>0</v>
      </c>
      <c r="H40458">
        <v>11792</v>
      </c>
      <c r="I40458">
        <v>345</v>
      </c>
      <c r="J40458">
        <v>0</v>
      </c>
      <c r="K40458">
        <v>0</v>
      </c>
      <c r="L40458">
        <v>8</v>
      </c>
      <c r="M40458">
        <v>0</v>
      </c>
      <c r="N40458">
        <v>0.66666666669999997</v>
      </c>
      <c r="O40458">
        <v>0</v>
      </c>
      <c r="P40458">
        <v>0</v>
      </c>
      <c r="Q40458">
        <v>0</v>
      </c>
      <c r="R40458">
        <v>4490</v>
      </c>
      <c r="S40458">
        <v>26</v>
      </c>
      <c r="T40458">
        <v>0</v>
      </c>
      <c r="U40458">
        <v>0</v>
      </c>
      <c r="V40458">
        <v>1</v>
      </c>
      <c r="W40458">
        <v>11</v>
      </c>
      <c r="X40458">
        <v>1</v>
      </c>
      <c r="Y40458">
        <v>0</v>
      </c>
      <c r="Z40458">
        <v>799799</v>
      </c>
    </row>
    <row r="40459" spans="1:26" x14ac:dyDescent="0.3">
      <c r="A40459">
        <v>29</v>
      </c>
      <c r="B40459">
        <v>1</v>
      </c>
      <c r="C40459">
        <v>16</v>
      </c>
      <c r="D40459">
        <v>24</v>
      </c>
      <c r="E40459">
        <v>0.4615384615</v>
      </c>
      <c r="F40459">
        <v>4</v>
      </c>
      <c r="G40459">
        <v>0</v>
      </c>
      <c r="H40459">
        <v>26345</v>
      </c>
      <c r="I40459">
        <v>271</v>
      </c>
      <c r="J40459">
        <v>0</v>
      </c>
      <c r="K40459">
        <v>0</v>
      </c>
      <c r="L40459">
        <v>57</v>
      </c>
      <c r="M40459">
        <v>4</v>
      </c>
      <c r="N40459">
        <v>1.1428571429000001</v>
      </c>
      <c r="O40459">
        <v>1.7094017100000001E-2</v>
      </c>
      <c r="P40459">
        <v>2</v>
      </c>
      <c r="Q40459">
        <v>0</v>
      </c>
      <c r="R40459">
        <v>1891</v>
      </c>
      <c r="S40459">
        <v>25</v>
      </c>
      <c r="T40459">
        <v>0</v>
      </c>
      <c r="U40459">
        <v>0</v>
      </c>
      <c r="V40459">
        <v>4</v>
      </c>
      <c r="W40459">
        <v>39</v>
      </c>
      <c r="X40459">
        <v>1</v>
      </c>
      <c r="Y40459">
        <v>0</v>
      </c>
      <c r="Z40459">
        <v>799804</v>
      </c>
    </row>
    <row r="40460" spans="1:26" x14ac:dyDescent="0.3">
      <c r="A40460">
        <v>24</v>
      </c>
      <c r="B40460">
        <v>1</v>
      </c>
      <c r="C40460">
        <v>5</v>
      </c>
      <c r="D40460">
        <v>22.2</v>
      </c>
      <c r="E40460">
        <v>0.8</v>
      </c>
      <c r="F40460">
        <v>2</v>
      </c>
      <c r="G40460">
        <v>0</v>
      </c>
      <c r="H40460">
        <v>28860</v>
      </c>
      <c r="I40460">
        <v>10</v>
      </c>
      <c r="J40460">
        <v>0</v>
      </c>
      <c r="K40460">
        <v>1</v>
      </c>
      <c r="L40460">
        <v>10</v>
      </c>
      <c r="M40460">
        <v>0</v>
      </c>
      <c r="N40460">
        <v>0.2</v>
      </c>
      <c r="O40460">
        <v>0</v>
      </c>
      <c r="P40460">
        <v>0</v>
      </c>
      <c r="Q40460">
        <v>0</v>
      </c>
      <c r="R40460">
        <v>160</v>
      </c>
      <c r="S40460">
        <v>0</v>
      </c>
      <c r="T40460">
        <v>0</v>
      </c>
      <c r="U40460">
        <v>0</v>
      </c>
      <c r="V40460">
        <v>0</v>
      </c>
      <c r="W40460">
        <v>61</v>
      </c>
      <c r="X40460">
        <v>1</v>
      </c>
      <c r="Y40460">
        <v>0</v>
      </c>
      <c r="Z40460">
        <v>799835</v>
      </c>
    </row>
    <row r="40461" spans="1:26" x14ac:dyDescent="0.3">
      <c r="A40461">
        <v>32</v>
      </c>
      <c r="B40461">
        <v>1</v>
      </c>
      <c r="C40461">
        <v>32</v>
      </c>
      <c r="D40461">
        <v>29.458333332999999</v>
      </c>
      <c r="E40461">
        <v>0.88888888889999995</v>
      </c>
      <c r="F40461">
        <v>10</v>
      </c>
      <c r="G40461">
        <v>3</v>
      </c>
      <c r="H40461">
        <v>40286</v>
      </c>
      <c r="I40461">
        <v>25</v>
      </c>
      <c r="J40461">
        <v>0</v>
      </c>
      <c r="K40461">
        <v>1</v>
      </c>
      <c r="L40461">
        <v>19</v>
      </c>
      <c r="M40461">
        <v>0</v>
      </c>
      <c r="N40461">
        <v>0.25</v>
      </c>
      <c r="O40461">
        <v>-3.9682540000000001E-3</v>
      </c>
      <c r="P40461">
        <v>0</v>
      </c>
      <c r="Q40461">
        <v>0</v>
      </c>
      <c r="R40461">
        <v>5638</v>
      </c>
      <c r="S40461">
        <v>0</v>
      </c>
      <c r="T40461">
        <v>0</v>
      </c>
      <c r="U40461">
        <v>0</v>
      </c>
      <c r="V40461">
        <v>0</v>
      </c>
      <c r="W40461">
        <v>79</v>
      </c>
      <c r="X40461">
        <v>1</v>
      </c>
      <c r="Y40461">
        <v>0</v>
      </c>
      <c r="Z40461">
        <v>799887</v>
      </c>
    </row>
    <row r="40462" spans="1:26" x14ac:dyDescent="0.3">
      <c r="A40462">
        <v>34</v>
      </c>
      <c r="B40462">
        <v>1</v>
      </c>
      <c r="C40462">
        <v>23</v>
      </c>
      <c r="D40462">
        <v>37</v>
      </c>
      <c r="E40462">
        <v>0.625</v>
      </c>
      <c r="F40462">
        <v>4</v>
      </c>
      <c r="G40462">
        <v>3</v>
      </c>
      <c r="H40462">
        <v>32059</v>
      </c>
      <c r="I40462">
        <v>0</v>
      </c>
      <c r="J40462">
        <v>0</v>
      </c>
      <c r="K40462">
        <v>1</v>
      </c>
      <c r="L40462">
        <v>2</v>
      </c>
      <c r="M40462">
        <v>1</v>
      </c>
      <c r="N40462">
        <v>0.22222222220000001</v>
      </c>
      <c r="O40462">
        <v>0</v>
      </c>
      <c r="P40462">
        <v>0</v>
      </c>
      <c r="Q40462">
        <v>0</v>
      </c>
      <c r="R40462">
        <v>1780</v>
      </c>
      <c r="S40462">
        <v>0</v>
      </c>
      <c r="T40462">
        <v>0</v>
      </c>
      <c r="U40462">
        <v>0</v>
      </c>
      <c r="V40462">
        <v>0</v>
      </c>
      <c r="W40462">
        <v>45</v>
      </c>
      <c r="X40462">
        <v>1</v>
      </c>
      <c r="Y40462">
        <v>0</v>
      </c>
      <c r="Z40462">
        <v>799890</v>
      </c>
    </row>
    <row r="40463" spans="1:26" x14ac:dyDescent="0.3">
      <c r="A40463">
        <v>21</v>
      </c>
      <c r="B40463">
        <v>1</v>
      </c>
      <c r="C40463">
        <v>58</v>
      </c>
      <c r="D40463">
        <v>22.527272727</v>
      </c>
      <c r="E40463">
        <v>0.63636363640000004</v>
      </c>
      <c r="F40463">
        <v>7</v>
      </c>
      <c r="G40463">
        <v>1</v>
      </c>
      <c r="H40463">
        <v>30580</v>
      </c>
      <c r="I40463">
        <v>10</v>
      </c>
      <c r="J40463">
        <v>81</v>
      </c>
      <c r="K40463">
        <v>1</v>
      </c>
      <c r="L40463">
        <v>418</v>
      </c>
      <c r="M40463">
        <v>0</v>
      </c>
      <c r="N40463">
        <v>0.30909090909999998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70</v>
      </c>
      <c r="X40463">
        <v>0</v>
      </c>
      <c r="Y40463">
        <v>0</v>
      </c>
      <c r="Z40463">
        <v>799925</v>
      </c>
    </row>
    <row r="40464" spans="1:26" x14ac:dyDescent="0.3">
      <c r="A40464">
        <v>33</v>
      </c>
      <c r="B40464">
        <v>1</v>
      </c>
      <c r="C40464">
        <v>5</v>
      </c>
      <c r="D40464">
        <v>24.5</v>
      </c>
      <c r="E40464">
        <v>0.4</v>
      </c>
      <c r="F40464">
        <v>2</v>
      </c>
      <c r="G40464">
        <v>1</v>
      </c>
      <c r="H40464">
        <v>54567</v>
      </c>
      <c r="I40464">
        <v>181</v>
      </c>
      <c r="J40464">
        <v>34</v>
      </c>
      <c r="K40464">
        <v>1</v>
      </c>
      <c r="L40464">
        <v>5</v>
      </c>
      <c r="M40464">
        <v>2</v>
      </c>
      <c r="N40464">
        <v>-1.5</v>
      </c>
      <c r="O40464">
        <v>6.6666666700000002E-2</v>
      </c>
      <c r="P40464">
        <v>0</v>
      </c>
      <c r="Q40464">
        <v>1</v>
      </c>
      <c r="R40464">
        <v>13366</v>
      </c>
      <c r="S40464">
        <v>23</v>
      </c>
      <c r="T40464">
        <v>0</v>
      </c>
      <c r="U40464">
        <v>0</v>
      </c>
      <c r="V40464">
        <v>0</v>
      </c>
      <c r="W40464">
        <v>72</v>
      </c>
      <c r="X40464">
        <v>0</v>
      </c>
      <c r="Y40464">
        <v>0</v>
      </c>
      <c r="Z40464">
        <v>799942</v>
      </c>
    </row>
    <row r="40465" spans="1:26" x14ac:dyDescent="0.3">
      <c r="A40465">
        <v>17</v>
      </c>
      <c r="B40465">
        <v>1</v>
      </c>
      <c r="C40465">
        <v>1</v>
      </c>
      <c r="D40465">
        <v>18</v>
      </c>
      <c r="E40465">
        <v>1</v>
      </c>
      <c r="F40465">
        <v>1</v>
      </c>
      <c r="G40465">
        <v>0</v>
      </c>
      <c r="H40465">
        <v>8453</v>
      </c>
      <c r="I40465">
        <v>0</v>
      </c>
      <c r="J40465">
        <v>0</v>
      </c>
      <c r="K40465">
        <v>1</v>
      </c>
      <c r="L40465">
        <v>2</v>
      </c>
      <c r="M40465">
        <v>0</v>
      </c>
      <c r="N40465">
        <v>1</v>
      </c>
      <c r="O40465">
        <v>0</v>
      </c>
      <c r="P40465">
        <v>0</v>
      </c>
      <c r="Q40465">
        <v>0</v>
      </c>
      <c r="R40465">
        <v>2588</v>
      </c>
      <c r="S40465">
        <v>0</v>
      </c>
      <c r="T40465">
        <v>0</v>
      </c>
      <c r="U40465">
        <v>0</v>
      </c>
      <c r="V40465">
        <v>0</v>
      </c>
      <c r="W40465">
        <v>12</v>
      </c>
      <c r="X40465">
        <v>1</v>
      </c>
      <c r="Y40465">
        <v>0</v>
      </c>
      <c r="Z40465">
        <v>799975</v>
      </c>
    </row>
    <row r="40466" spans="1:26" x14ac:dyDescent="0.3">
      <c r="A40466">
        <v>34</v>
      </c>
      <c r="B40466">
        <v>1</v>
      </c>
      <c r="C40466">
        <v>8</v>
      </c>
      <c r="D40466">
        <v>25</v>
      </c>
      <c r="E40466">
        <v>0.83333333330000003</v>
      </c>
      <c r="F40466">
        <v>3</v>
      </c>
      <c r="G40466">
        <v>0</v>
      </c>
      <c r="H40466">
        <v>12948</v>
      </c>
      <c r="I40466">
        <v>450</v>
      </c>
      <c r="J40466">
        <v>0</v>
      </c>
      <c r="K40466">
        <v>1</v>
      </c>
      <c r="L40466">
        <v>1</v>
      </c>
      <c r="M40466">
        <v>0</v>
      </c>
      <c r="N40466">
        <v>0.25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48</v>
      </c>
      <c r="X40466">
        <v>0</v>
      </c>
      <c r="Y40466">
        <v>0</v>
      </c>
      <c r="Z40466">
        <v>799980</v>
      </c>
    </row>
    <row r="40467" spans="1:26" x14ac:dyDescent="0.3">
      <c r="A40467">
        <v>33</v>
      </c>
      <c r="B40467">
        <v>1</v>
      </c>
      <c r="C40467">
        <v>12</v>
      </c>
      <c r="D40467">
        <v>31</v>
      </c>
      <c r="E40467">
        <v>0.8</v>
      </c>
      <c r="F40467">
        <v>5</v>
      </c>
      <c r="G40467">
        <v>2</v>
      </c>
      <c r="H40467">
        <v>18706</v>
      </c>
      <c r="I40467">
        <v>333</v>
      </c>
      <c r="J40467">
        <v>0</v>
      </c>
      <c r="K40467">
        <v>2</v>
      </c>
      <c r="L40467">
        <v>2</v>
      </c>
      <c r="M40467">
        <v>0</v>
      </c>
      <c r="N40467">
        <v>0</v>
      </c>
      <c r="O40467">
        <v>0</v>
      </c>
      <c r="P40467">
        <v>0</v>
      </c>
      <c r="Q40467">
        <v>1</v>
      </c>
      <c r="R40467">
        <v>2441</v>
      </c>
      <c r="S40467">
        <v>0</v>
      </c>
      <c r="T40467">
        <v>0</v>
      </c>
      <c r="U40467">
        <v>0</v>
      </c>
      <c r="V40467">
        <v>0</v>
      </c>
      <c r="W40467">
        <v>71</v>
      </c>
      <c r="X40467">
        <v>1</v>
      </c>
      <c r="Y40467">
        <v>0</v>
      </c>
      <c r="Z40467">
        <v>800000</v>
      </c>
    </row>
    <row r="40468" spans="1:26" x14ac:dyDescent="0.3">
      <c r="A40468">
        <v>26</v>
      </c>
      <c r="B40468">
        <v>1</v>
      </c>
      <c r="C40468">
        <v>1</v>
      </c>
      <c r="D40468">
        <v>23</v>
      </c>
      <c r="E40468">
        <v>1</v>
      </c>
      <c r="F40468">
        <v>1</v>
      </c>
      <c r="G40468">
        <v>0</v>
      </c>
      <c r="H40468">
        <v>8197</v>
      </c>
      <c r="I40468">
        <v>55</v>
      </c>
      <c r="J40468">
        <v>0</v>
      </c>
      <c r="K40468">
        <v>0</v>
      </c>
      <c r="L40468">
        <v>2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35</v>
      </c>
      <c r="X40468">
        <v>1</v>
      </c>
      <c r="Y40468">
        <v>0</v>
      </c>
      <c r="Z40468">
        <v>800014</v>
      </c>
    </row>
    <row r="40469" spans="1:26" x14ac:dyDescent="0.3">
      <c r="A40469">
        <v>23</v>
      </c>
      <c r="B40469">
        <v>1</v>
      </c>
      <c r="C40469">
        <v>1</v>
      </c>
      <c r="D40469">
        <v>22</v>
      </c>
      <c r="E40469">
        <v>0</v>
      </c>
      <c r="F40469">
        <v>1</v>
      </c>
      <c r="G40469">
        <v>0</v>
      </c>
      <c r="H40469">
        <v>5597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629</v>
      </c>
      <c r="S40469">
        <v>0</v>
      </c>
      <c r="T40469">
        <v>0</v>
      </c>
      <c r="U40469">
        <v>0</v>
      </c>
      <c r="V40469">
        <v>0</v>
      </c>
      <c r="W40469">
        <v>31</v>
      </c>
      <c r="X40469">
        <v>1</v>
      </c>
      <c r="Y40469">
        <v>0</v>
      </c>
      <c r="Z40469">
        <v>800019</v>
      </c>
    </row>
    <row r="40470" spans="1:26" x14ac:dyDescent="0.3">
      <c r="A40470">
        <v>19</v>
      </c>
      <c r="B40470">
        <v>1</v>
      </c>
      <c r="C40470">
        <v>13</v>
      </c>
      <c r="D40470">
        <v>19.25</v>
      </c>
      <c r="E40470">
        <v>0.5</v>
      </c>
      <c r="F40470">
        <v>1</v>
      </c>
      <c r="G40470">
        <v>0</v>
      </c>
      <c r="H40470">
        <v>1021</v>
      </c>
      <c r="I40470">
        <v>12</v>
      </c>
      <c r="J40470">
        <v>0</v>
      </c>
      <c r="K40470">
        <v>1</v>
      </c>
      <c r="L40470">
        <v>10</v>
      </c>
      <c r="M40470">
        <v>-1</v>
      </c>
      <c r="N40470">
        <v>0.125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36</v>
      </c>
      <c r="X40470">
        <v>1</v>
      </c>
      <c r="Y40470">
        <v>0</v>
      </c>
      <c r="Z40470">
        <v>800021</v>
      </c>
    </row>
    <row r="40471" spans="1:26" x14ac:dyDescent="0.3">
      <c r="A40471">
        <v>17</v>
      </c>
      <c r="B40471">
        <v>0</v>
      </c>
      <c r="C40471">
        <v>57</v>
      </c>
      <c r="D40471">
        <v>20.295454544999998</v>
      </c>
      <c r="E40471">
        <v>0.25</v>
      </c>
      <c r="F40471">
        <v>9</v>
      </c>
      <c r="G40471">
        <v>1</v>
      </c>
      <c r="H40471">
        <v>59318</v>
      </c>
      <c r="I40471">
        <v>263</v>
      </c>
      <c r="J40471">
        <v>1</v>
      </c>
      <c r="K40471">
        <v>0</v>
      </c>
      <c r="L40471">
        <v>127</v>
      </c>
      <c r="M40471">
        <v>3</v>
      </c>
      <c r="N40471">
        <v>4.5454545499999999E-2</v>
      </c>
      <c r="O40471">
        <v>5.1020407999999998E-3</v>
      </c>
      <c r="P40471">
        <v>1</v>
      </c>
      <c r="Q40471">
        <v>1</v>
      </c>
      <c r="R40471">
        <v>7503</v>
      </c>
      <c r="S40471">
        <v>12</v>
      </c>
      <c r="T40471">
        <v>0</v>
      </c>
      <c r="U40471">
        <v>0</v>
      </c>
      <c r="V40471">
        <v>15</v>
      </c>
      <c r="W40471">
        <v>50</v>
      </c>
      <c r="X40471">
        <v>0</v>
      </c>
      <c r="Y40471">
        <v>0</v>
      </c>
      <c r="Z40471">
        <v>800058</v>
      </c>
    </row>
    <row r="40472" spans="1:26" x14ac:dyDescent="0.3">
      <c r="A40472">
        <v>35</v>
      </c>
      <c r="B40472">
        <v>1</v>
      </c>
      <c r="C40472">
        <v>4</v>
      </c>
      <c r="D40472">
        <v>31</v>
      </c>
      <c r="E40472">
        <v>0.5</v>
      </c>
      <c r="F40472">
        <v>1</v>
      </c>
      <c r="G40472">
        <v>0</v>
      </c>
      <c r="H40472">
        <v>3205</v>
      </c>
      <c r="I40472">
        <v>28</v>
      </c>
      <c r="J40472">
        <v>0</v>
      </c>
      <c r="K40472">
        <v>1</v>
      </c>
      <c r="L40472">
        <v>1</v>
      </c>
      <c r="M40472">
        <v>3</v>
      </c>
      <c r="N40472">
        <v>-5</v>
      </c>
      <c r="O40472">
        <v>-0.5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56</v>
      </c>
      <c r="X40472">
        <v>0</v>
      </c>
      <c r="Y40472">
        <v>0</v>
      </c>
      <c r="Z40472">
        <v>800059</v>
      </c>
    </row>
    <row r="40473" spans="1:26" x14ac:dyDescent="0.3">
      <c r="A40473">
        <v>17</v>
      </c>
      <c r="B40473">
        <v>1</v>
      </c>
      <c r="C40473">
        <v>4</v>
      </c>
      <c r="D40473">
        <v>23.5</v>
      </c>
      <c r="E40473">
        <v>0.66666666669999997</v>
      </c>
      <c r="F40473">
        <v>1</v>
      </c>
      <c r="G40473">
        <v>0</v>
      </c>
      <c r="H40473">
        <v>7</v>
      </c>
      <c r="I40473">
        <v>0</v>
      </c>
      <c r="J40473">
        <v>0</v>
      </c>
      <c r="K40473">
        <v>0</v>
      </c>
      <c r="L40473">
        <v>1</v>
      </c>
      <c r="M40473">
        <v>0</v>
      </c>
      <c r="N40473">
        <v>1.5</v>
      </c>
      <c r="O40473">
        <v>-8.3333332999999996E-2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16</v>
      </c>
      <c r="X40473">
        <v>1</v>
      </c>
      <c r="Y40473">
        <v>0</v>
      </c>
      <c r="Z40473">
        <v>800064</v>
      </c>
    </row>
    <row r="40474" spans="1:26" x14ac:dyDescent="0.3">
      <c r="A40474">
        <v>19</v>
      </c>
      <c r="B40474">
        <v>1</v>
      </c>
      <c r="C40474">
        <v>57</v>
      </c>
      <c r="D40474">
        <v>28.422222221999998</v>
      </c>
      <c r="E40474">
        <v>0.76</v>
      </c>
      <c r="F40474">
        <v>15</v>
      </c>
      <c r="G40474">
        <v>1</v>
      </c>
      <c r="H40474">
        <v>40103</v>
      </c>
      <c r="I40474">
        <v>154</v>
      </c>
      <c r="J40474">
        <v>15</v>
      </c>
      <c r="K40474">
        <v>1</v>
      </c>
      <c r="L40474">
        <v>99</v>
      </c>
      <c r="M40474">
        <v>2</v>
      </c>
      <c r="N40474">
        <v>8.1313131299999994E-2</v>
      </c>
      <c r="O40474">
        <v>-1.5510204E-2</v>
      </c>
      <c r="P40474">
        <v>0</v>
      </c>
      <c r="Q40474">
        <v>0</v>
      </c>
      <c r="R40474">
        <v>752</v>
      </c>
      <c r="S40474">
        <v>1</v>
      </c>
      <c r="T40474">
        <v>0</v>
      </c>
      <c r="U40474">
        <v>0</v>
      </c>
      <c r="V40474">
        <v>1</v>
      </c>
      <c r="W40474">
        <v>55</v>
      </c>
      <c r="X40474">
        <v>1</v>
      </c>
      <c r="Y40474">
        <v>0</v>
      </c>
      <c r="Z40474">
        <v>800085</v>
      </c>
    </row>
    <row r="40475" spans="1:26" x14ac:dyDescent="0.3">
      <c r="A40475">
        <v>14</v>
      </c>
      <c r="B40475">
        <v>0</v>
      </c>
      <c r="C40475">
        <v>1</v>
      </c>
      <c r="D40475">
        <v>14</v>
      </c>
      <c r="E40475">
        <v>0</v>
      </c>
      <c r="F40475">
        <v>1</v>
      </c>
      <c r="G40475">
        <v>0</v>
      </c>
      <c r="H40475">
        <v>12</v>
      </c>
      <c r="I40475">
        <v>0</v>
      </c>
      <c r="J40475">
        <v>0</v>
      </c>
      <c r="K40475">
        <v>0</v>
      </c>
      <c r="L40475">
        <v>2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19</v>
      </c>
      <c r="X40475">
        <v>0</v>
      </c>
      <c r="Y40475">
        <v>0</v>
      </c>
      <c r="Z40475">
        <v>800087</v>
      </c>
    </row>
    <row r="40476" spans="1:26" x14ac:dyDescent="0.3">
      <c r="A40476">
        <v>19</v>
      </c>
      <c r="B40476">
        <v>1</v>
      </c>
      <c r="C40476">
        <v>10</v>
      </c>
      <c r="D40476">
        <v>21.3</v>
      </c>
      <c r="E40476">
        <v>0.77777777780000001</v>
      </c>
      <c r="F40476">
        <v>1</v>
      </c>
      <c r="G40476">
        <v>0</v>
      </c>
      <c r="H40476">
        <v>33463</v>
      </c>
      <c r="I40476">
        <v>0</v>
      </c>
      <c r="J40476">
        <v>0</v>
      </c>
      <c r="K40476">
        <v>0</v>
      </c>
      <c r="L40476">
        <v>15</v>
      </c>
      <c r="M40476">
        <v>0</v>
      </c>
      <c r="N40476">
        <v>0.2</v>
      </c>
      <c r="O40476">
        <v>0</v>
      </c>
      <c r="P40476">
        <v>0</v>
      </c>
      <c r="Q40476">
        <v>-1</v>
      </c>
      <c r="R40476">
        <v>5974</v>
      </c>
      <c r="S40476">
        <v>0</v>
      </c>
      <c r="T40476">
        <v>0</v>
      </c>
      <c r="U40476">
        <v>0</v>
      </c>
      <c r="V40476">
        <v>1</v>
      </c>
      <c r="W40476">
        <v>12</v>
      </c>
      <c r="X40476">
        <v>0</v>
      </c>
      <c r="Y40476">
        <v>0</v>
      </c>
      <c r="Z40476">
        <v>800135</v>
      </c>
    </row>
    <row r="40477" spans="1:26" x14ac:dyDescent="0.3">
      <c r="A40477">
        <v>19</v>
      </c>
      <c r="B40477">
        <v>0</v>
      </c>
      <c r="C40477">
        <v>15</v>
      </c>
      <c r="D40477">
        <v>19.7</v>
      </c>
      <c r="E40477">
        <v>0.5</v>
      </c>
      <c r="F40477">
        <v>4</v>
      </c>
      <c r="G40477">
        <v>0</v>
      </c>
      <c r="H40477">
        <v>11287</v>
      </c>
      <c r="I40477">
        <v>133</v>
      </c>
      <c r="J40477">
        <v>0</v>
      </c>
      <c r="K40477">
        <v>0</v>
      </c>
      <c r="L40477">
        <v>3</v>
      </c>
      <c r="M40477">
        <v>1</v>
      </c>
      <c r="N40477">
        <v>0.58888888890000002</v>
      </c>
      <c r="O40477">
        <v>-3.8461538000000003E-2</v>
      </c>
      <c r="P40477">
        <v>0</v>
      </c>
      <c r="Q40477">
        <v>0</v>
      </c>
      <c r="R40477">
        <v>79</v>
      </c>
      <c r="S40477">
        <v>0</v>
      </c>
      <c r="T40477">
        <v>0</v>
      </c>
      <c r="U40477">
        <v>0</v>
      </c>
      <c r="V40477">
        <v>0</v>
      </c>
      <c r="W40477">
        <v>37</v>
      </c>
      <c r="X40477">
        <v>0</v>
      </c>
      <c r="Y40477">
        <v>0</v>
      </c>
      <c r="Z40477">
        <v>800218</v>
      </c>
    </row>
    <row r="40478" spans="1:26" x14ac:dyDescent="0.3">
      <c r="A40478">
        <v>21</v>
      </c>
      <c r="B40478">
        <v>0</v>
      </c>
      <c r="C40478">
        <v>46</v>
      </c>
      <c r="D40478">
        <v>23.447368421</v>
      </c>
      <c r="E40478">
        <v>0.487804878</v>
      </c>
      <c r="F40478">
        <v>4</v>
      </c>
      <c r="G40478">
        <v>1</v>
      </c>
      <c r="H40478">
        <v>19454</v>
      </c>
      <c r="I40478">
        <v>120</v>
      </c>
      <c r="J40478">
        <v>1</v>
      </c>
      <c r="K40478">
        <v>1</v>
      </c>
      <c r="L40478">
        <v>119</v>
      </c>
      <c r="M40478">
        <v>0</v>
      </c>
      <c r="N40478">
        <v>0.26315789470000001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57</v>
      </c>
      <c r="X40478">
        <v>0</v>
      </c>
      <c r="Y40478">
        <v>0</v>
      </c>
      <c r="Z40478">
        <v>800220</v>
      </c>
    </row>
    <row r="40479" spans="1:26" x14ac:dyDescent="0.3">
      <c r="A40479">
        <v>20</v>
      </c>
      <c r="B40479">
        <v>0</v>
      </c>
      <c r="C40479">
        <v>6</v>
      </c>
      <c r="D40479">
        <v>24.166666667000001</v>
      </c>
      <c r="E40479">
        <v>1</v>
      </c>
      <c r="F40479">
        <v>5</v>
      </c>
      <c r="G40479">
        <v>1</v>
      </c>
      <c r="H40479">
        <v>1867</v>
      </c>
      <c r="I40479">
        <v>43</v>
      </c>
      <c r="J40479">
        <v>0</v>
      </c>
      <c r="K40479">
        <v>0</v>
      </c>
      <c r="L40479">
        <v>18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33</v>
      </c>
      <c r="X40479">
        <v>0</v>
      </c>
      <c r="Y40479">
        <v>0</v>
      </c>
      <c r="Z40479">
        <v>800252</v>
      </c>
    </row>
    <row r="40480" spans="1:26" x14ac:dyDescent="0.3">
      <c r="A40480">
        <v>26</v>
      </c>
      <c r="B40480">
        <v>1</v>
      </c>
      <c r="C40480">
        <v>6</v>
      </c>
      <c r="D40480">
        <v>21.4</v>
      </c>
      <c r="E40480">
        <v>0.4</v>
      </c>
      <c r="F40480">
        <v>5</v>
      </c>
      <c r="G40480">
        <v>0</v>
      </c>
      <c r="H40480">
        <v>5592</v>
      </c>
      <c r="I40480">
        <v>39</v>
      </c>
      <c r="J40480">
        <v>0</v>
      </c>
      <c r="K40480">
        <v>1</v>
      </c>
      <c r="L40480">
        <v>7</v>
      </c>
      <c r="M40480">
        <v>0</v>
      </c>
      <c r="N40480">
        <v>0.2</v>
      </c>
      <c r="O40480">
        <v>0</v>
      </c>
      <c r="P40480">
        <v>0</v>
      </c>
      <c r="Q40480">
        <v>0</v>
      </c>
      <c r="R40480">
        <v>20</v>
      </c>
      <c r="S40480">
        <v>0</v>
      </c>
      <c r="T40480">
        <v>0</v>
      </c>
      <c r="U40480">
        <v>0</v>
      </c>
      <c r="V40480">
        <v>0</v>
      </c>
      <c r="W40480">
        <v>55</v>
      </c>
      <c r="X40480">
        <v>1</v>
      </c>
      <c r="Y40480">
        <v>0</v>
      </c>
      <c r="Z40480">
        <v>800275</v>
      </c>
    </row>
    <row r="40481" spans="1:26" x14ac:dyDescent="0.3">
      <c r="A40481">
        <v>24</v>
      </c>
      <c r="B40481">
        <v>0</v>
      </c>
      <c r="C40481">
        <v>4</v>
      </c>
      <c r="D40481">
        <v>24</v>
      </c>
      <c r="E40481">
        <v>0.5</v>
      </c>
      <c r="F40481">
        <v>3</v>
      </c>
      <c r="G40481">
        <v>0</v>
      </c>
      <c r="H40481">
        <v>3028</v>
      </c>
      <c r="I40481">
        <v>159</v>
      </c>
      <c r="J40481">
        <v>0</v>
      </c>
      <c r="K40481">
        <v>0</v>
      </c>
      <c r="L40481">
        <v>2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36</v>
      </c>
      <c r="X40481">
        <v>1</v>
      </c>
      <c r="Y40481">
        <v>0</v>
      </c>
      <c r="Z40481">
        <v>800282</v>
      </c>
    </row>
    <row r="40482" spans="1:26" x14ac:dyDescent="0.3">
      <c r="A40482">
        <v>21</v>
      </c>
      <c r="B40482">
        <v>0</v>
      </c>
      <c r="C40482">
        <v>2</v>
      </c>
      <c r="D40482">
        <v>23</v>
      </c>
      <c r="E40482">
        <v>0.5</v>
      </c>
      <c r="F40482">
        <v>1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1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68</v>
      </c>
      <c r="X40482">
        <v>0</v>
      </c>
      <c r="Y40482">
        <v>0</v>
      </c>
      <c r="Z40482">
        <v>800287</v>
      </c>
    </row>
    <row r="40483" spans="1:26" x14ac:dyDescent="0.3">
      <c r="A40483">
        <v>30</v>
      </c>
      <c r="B40483">
        <v>0</v>
      </c>
      <c r="C40483">
        <v>1</v>
      </c>
      <c r="D40483">
        <v>28</v>
      </c>
      <c r="E40483">
        <v>1</v>
      </c>
      <c r="F40483">
        <v>1</v>
      </c>
      <c r="G40483">
        <v>1</v>
      </c>
      <c r="H40483">
        <v>25676</v>
      </c>
      <c r="I40483">
        <v>399</v>
      </c>
      <c r="J40483">
        <v>0</v>
      </c>
      <c r="K40483">
        <v>1</v>
      </c>
      <c r="L40483">
        <v>10</v>
      </c>
      <c r="M40483">
        <v>0</v>
      </c>
      <c r="N40483">
        <v>1</v>
      </c>
      <c r="O40483">
        <v>0</v>
      </c>
      <c r="P40483">
        <v>0</v>
      </c>
      <c r="Q40483">
        <v>1</v>
      </c>
      <c r="R40483">
        <v>1017</v>
      </c>
      <c r="S40483">
        <v>4</v>
      </c>
      <c r="T40483">
        <v>0</v>
      </c>
      <c r="U40483">
        <v>0</v>
      </c>
      <c r="V40483">
        <v>0</v>
      </c>
      <c r="W40483">
        <v>39</v>
      </c>
      <c r="X40483">
        <v>0</v>
      </c>
      <c r="Y40483">
        <v>0</v>
      </c>
      <c r="Z40483">
        <v>800288</v>
      </c>
    </row>
    <row r="40484" spans="1:26" x14ac:dyDescent="0.3">
      <c r="A40484">
        <v>22</v>
      </c>
      <c r="B40484">
        <v>0</v>
      </c>
      <c r="C40484">
        <v>94</v>
      </c>
      <c r="D40484">
        <v>23.536231883999999</v>
      </c>
      <c r="E40484">
        <v>0.53086419750000002</v>
      </c>
      <c r="F40484">
        <v>16</v>
      </c>
      <c r="G40484">
        <v>6</v>
      </c>
      <c r="H40484">
        <v>61814</v>
      </c>
      <c r="I40484">
        <v>380</v>
      </c>
      <c r="J40484">
        <v>6</v>
      </c>
      <c r="K40484">
        <v>1</v>
      </c>
      <c r="L40484">
        <v>516</v>
      </c>
      <c r="M40484">
        <v>10</v>
      </c>
      <c r="N40484">
        <v>0.25051759829999998</v>
      </c>
      <c r="O40484">
        <v>3.0864197999999998E-3</v>
      </c>
      <c r="P40484">
        <v>1</v>
      </c>
      <c r="Q40484">
        <v>2</v>
      </c>
      <c r="R40484">
        <v>816</v>
      </c>
      <c r="S40484">
        <v>12</v>
      </c>
      <c r="T40484">
        <v>0</v>
      </c>
      <c r="U40484">
        <v>0</v>
      </c>
      <c r="V40484">
        <v>3</v>
      </c>
      <c r="W40484">
        <v>56</v>
      </c>
      <c r="X40484">
        <v>0</v>
      </c>
      <c r="Y40484">
        <v>0</v>
      </c>
      <c r="Z40484">
        <v>800304</v>
      </c>
    </row>
    <row r="40485" spans="1:26" x14ac:dyDescent="0.3">
      <c r="A40485">
        <v>19</v>
      </c>
      <c r="B40485">
        <v>0</v>
      </c>
      <c r="C40485">
        <v>1</v>
      </c>
      <c r="D40485">
        <v>19</v>
      </c>
      <c r="E40485">
        <v>1</v>
      </c>
      <c r="F40485">
        <v>1</v>
      </c>
      <c r="G40485">
        <v>0</v>
      </c>
      <c r="H40485">
        <v>258</v>
      </c>
      <c r="I40485">
        <v>1</v>
      </c>
      <c r="J40485">
        <v>0</v>
      </c>
      <c r="K40485">
        <v>0</v>
      </c>
      <c r="L40485">
        <v>1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68</v>
      </c>
      <c r="X40485">
        <v>1</v>
      </c>
      <c r="Y40485">
        <v>0</v>
      </c>
      <c r="Z40485">
        <v>800308</v>
      </c>
    </row>
    <row r="40486" spans="1:26" x14ac:dyDescent="0.3">
      <c r="A40486">
        <v>26</v>
      </c>
      <c r="B40486">
        <v>1</v>
      </c>
      <c r="C40486">
        <v>32</v>
      </c>
      <c r="D40486">
        <v>25.555555556000002</v>
      </c>
      <c r="E40486">
        <v>0.8064516129</v>
      </c>
      <c r="F40486">
        <v>3</v>
      </c>
      <c r="G40486">
        <v>1</v>
      </c>
      <c r="H40486">
        <v>31835</v>
      </c>
      <c r="I40486">
        <v>14</v>
      </c>
      <c r="J40486">
        <v>26</v>
      </c>
      <c r="K40486">
        <v>0</v>
      </c>
      <c r="L40486">
        <v>18</v>
      </c>
      <c r="M40486">
        <v>1</v>
      </c>
      <c r="N40486">
        <v>0.32478632480000003</v>
      </c>
      <c r="O40486">
        <v>6.4516128999999997E-3</v>
      </c>
      <c r="P40486">
        <v>0</v>
      </c>
      <c r="Q40486">
        <v>0</v>
      </c>
      <c r="R40486">
        <v>724</v>
      </c>
      <c r="S40486">
        <v>0</v>
      </c>
      <c r="T40486">
        <v>0</v>
      </c>
      <c r="U40486">
        <v>0</v>
      </c>
      <c r="V40486">
        <v>0</v>
      </c>
      <c r="W40486">
        <v>84</v>
      </c>
      <c r="X40486">
        <v>1</v>
      </c>
      <c r="Y40486">
        <v>0</v>
      </c>
      <c r="Z40486">
        <v>800309</v>
      </c>
    </row>
    <row r="40487" spans="1:26" x14ac:dyDescent="0.3">
      <c r="A40487">
        <v>19</v>
      </c>
      <c r="B40487">
        <v>1</v>
      </c>
      <c r="C40487">
        <v>1</v>
      </c>
      <c r="D40487">
        <v>22</v>
      </c>
      <c r="E40487">
        <v>1</v>
      </c>
      <c r="F40487">
        <v>1</v>
      </c>
      <c r="G40487">
        <v>0</v>
      </c>
      <c r="H40487">
        <v>6533</v>
      </c>
      <c r="I40487">
        <v>283</v>
      </c>
      <c r="J40487">
        <v>0</v>
      </c>
      <c r="K40487">
        <v>1</v>
      </c>
      <c r="L40487">
        <v>1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25</v>
      </c>
      <c r="X40487">
        <v>1</v>
      </c>
      <c r="Y40487">
        <v>0</v>
      </c>
      <c r="Z40487">
        <v>800334</v>
      </c>
    </row>
    <row r="40488" spans="1:26" x14ac:dyDescent="0.3">
      <c r="A40488">
        <v>24</v>
      </c>
      <c r="B40488">
        <v>1</v>
      </c>
      <c r="C40488">
        <v>68</v>
      </c>
      <c r="D40488">
        <v>23</v>
      </c>
      <c r="E40488">
        <v>0.95</v>
      </c>
      <c r="F40488">
        <v>3</v>
      </c>
      <c r="G40488">
        <v>1</v>
      </c>
      <c r="H40488">
        <v>7847</v>
      </c>
      <c r="I40488">
        <v>79</v>
      </c>
      <c r="J40488">
        <v>0</v>
      </c>
      <c r="K40488">
        <v>1</v>
      </c>
      <c r="L40488">
        <v>71</v>
      </c>
      <c r="M40488">
        <v>10</v>
      </c>
      <c r="N40488">
        <v>0.1960784314</v>
      </c>
      <c r="O40488">
        <v>7.6923076999999996E-3</v>
      </c>
      <c r="P40488">
        <v>0</v>
      </c>
      <c r="Q40488">
        <v>0</v>
      </c>
      <c r="R40488">
        <v>483</v>
      </c>
      <c r="S40488">
        <v>8</v>
      </c>
      <c r="T40488">
        <v>0</v>
      </c>
      <c r="U40488">
        <v>0</v>
      </c>
      <c r="V40488">
        <v>8</v>
      </c>
      <c r="W40488">
        <v>24</v>
      </c>
      <c r="X40488">
        <v>0</v>
      </c>
      <c r="Y40488">
        <v>0</v>
      </c>
      <c r="Z40488">
        <v>800366</v>
      </c>
    </row>
    <row r="40489" spans="1:26" x14ac:dyDescent="0.3">
      <c r="A40489">
        <v>36</v>
      </c>
      <c r="B40489">
        <v>1</v>
      </c>
      <c r="C40489">
        <v>5</v>
      </c>
      <c r="D40489">
        <v>35.5</v>
      </c>
      <c r="E40489">
        <v>0.66666666669999997</v>
      </c>
      <c r="F40489">
        <v>1</v>
      </c>
      <c r="G40489">
        <v>0</v>
      </c>
      <c r="H40489">
        <v>1584</v>
      </c>
      <c r="I40489">
        <v>30</v>
      </c>
      <c r="J40489">
        <v>0</v>
      </c>
      <c r="K40489">
        <v>0</v>
      </c>
      <c r="L40489">
        <v>2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63</v>
      </c>
      <c r="X40489">
        <v>0</v>
      </c>
      <c r="Y40489">
        <v>0</v>
      </c>
      <c r="Z40489">
        <v>800373</v>
      </c>
    </row>
    <row r="40490" spans="1:26" x14ac:dyDescent="0.3">
      <c r="A40490">
        <v>28</v>
      </c>
      <c r="B40490">
        <v>1</v>
      </c>
      <c r="C40490">
        <v>1</v>
      </c>
      <c r="D40490">
        <v>24</v>
      </c>
      <c r="E40490">
        <v>0</v>
      </c>
      <c r="F40490">
        <v>1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1</v>
      </c>
      <c r="M40490">
        <v>0</v>
      </c>
      <c r="N40490">
        <v>1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44</v>
      </c>
      <c r="X40490">
        <v>0</v>
      </c>
      <c r="Y40490">
        <v>0</v>
      </c>
      <c r="Z40490">
        <v>800393</v>
      </c>
    </row>
    <row r="40491" spans="1:26" x14ac:dyDescent="0.3">
      <c r="A40491">
        <v>25</v>
      </c>
      <c r="B40491">
        <v>1</v>
      </c>
      <c r="C40491">
        <v>1</v>
      </c>
      <c r="D40491">
        <v>22</v>
      </c>
      <c r="E40491">
        <v>0</v>
      </c>
      <c r="F40491">
        <v>1</v>
      </c>
      <c r="G40491">
        <v>0</v>
      </c>
      <c r="H40491">
        <v>54</v>
      </c>
      <c r="I40491">
        <v>6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7</v>
      </c>
      <c r="S40491">
        <v>1</v>
      </c>
      <c r="T40491">
        <v>0</v>
      </c>
      <c r="U40491">
        <v>0</v>
      </c>
      <c r="V40491">
        <v>0</v>
      </c>
      <c r="W40491">
        <v>60</v>
      </c>
      <c r="X40491">
        <v>0</v>
      </c>
      <c r="Y40491">
        <v>0</v>
      </c>
      <c r="Z40491">
        <v>800431</v>
      </c>
    </row>
    <row r="40492" spans="1:26" x14ac:dyDescent="0.3">
      <c r="A40492">
        <v>21</v>
      </c>
      <c r="B40492">
        <v>1</v>
      </c>
      <c r="C40492">
        <v>4</v>
      </c>
      <c r="D40492">
        <v>19.666666667000001</v>
      </c>
      <c r="E40492">
        <v>0.33333333329999998</v>
      </c>
      <c r="F40492">
        <v>3</v>
      </c>
      <c r="G40492">
        <v>0</v>
      </c>
      <c r="H40492">
        <v>128</v>
      </c>
      <c r="I40492">
        <v>0</v>
      </c>
      <c r="J40492">
        <v>0</v>
      </c>
      <c r="K40492">
        <v>1</v>
      </c>
      <c r="L40492">
        <v>0</v>
      </c>
      <c r="M40492">
        <v>0</v>
      </c>
      <c r="N40492">
        <v>1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19</v>
      </c>
      <c r="X40492">
        <v>0</v>
      </c>
      <c r="Y40492">
        <v>0</v>
      </c>
      <c r="Z40492">
        <v>800440</v>
      </c>
    </row>
    <row r="40493" spans="1:26" x14ac:dyDescent="0.3">
      <c r="A40493">
        <v>25</v>
      </c>
      <c r="B40493">
        <v>1</v>
      </c>
      <c r="C40493">
        <v>3</v>
      </c>
      <c r="D40493">
        <v>34.666666667000001</v>
      </c>
      <c r="E40493">
        <v>1</v>
      </c>
      <c r="F40493">
        <v>1</v>
      </c>
      <c r="G40493">
        <v>1</v>
      </c>
      <c r="H40493">
        <v>30285</v>
      </c>
      <c r="I40493">
        <v>0</v>
      </c>
      <c r="J40493">
        <v>0</v>
      </c>
      <c r="K40493">
        <v>0</v>
      </c>
      <c r="L40493">
        <v>9</v>
      </c>
      <c r="M40493">
        <v>0</v>
      </c>
      <c r="N40493">
        <v>0.33333333329999998</v>
      </c>
      <c r="O40493">
        <v>0</v>
      </c>
      <c r="P40493">
        <v>0</v>
      </c>
      <c r="Q40493">
        <v>1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82</v>
      </c>
      <c r="X40493">
        <v>1</v>
      </c>
      <c r="Y40493">
        <v>0</v>
      </c>
      <c r="Z40493">
        <v>800489</v>
      </c>
    </row>
    <row r="40494" spans="1:26" x14ac:dyDescent="0.3">
      <c r="A40494">
        <v>28</v>
      </c>
      <c r="B40494">
        <v>1</v>
      </c>
      <c r="C40494">
        <v>13</v>
      </c>
      <c r="D40494">
        <v>23.75</v>
      </c>
      <c r="E40494">
        <v>0.44444444440000003</v>
      </c>
      <c r="F40494">
        <v>5</v>
      </c>
      <c r="G40494">
        <v>0</v>
      </c>
      <c r="H40494">
        <v>9874</v>
      </c>
      <c r="I40494">
        <v>1</v>
      </c>
      <c r="J40494">
        <v>0</v>
      </c>
      <c r="K40494">
        <v>1</v>
      </c>
      <c r="L40494">
        <v>2</v>
      </c>
      <c r="M40494">
        <v>0</v>
      </c>
      <c r="N40494">
        <v>0.25</v>
      </c>
      <c r="O40494">
        <v>0</v>
      </c>
      <c r="P40494">
        <v>0</v>
      </c>
      <c r="Q40494">
        <v>0</v>
      </c>
      <c r="R40494">
        <v>15</v>
      </c>
      <c r="S40494">
        <v>0</v>
      </c>
      <c r="T40494">
        <v>0</v>
      </c>
      <c r="U40494">
        <v>0</v>
      </c>
      <c r="V40494">
        <v>0</v>
      </c>
      <c r="W40494">
        <v>79</v>
      </c>
      <c r="X40494">
        <v>1</v>
      </c>
      <c r="Y40494">
        <v>0</v>
      </c>
      <c r="Z40494">
        <v>800494</v>
      </c>
    </row>
    <row r="40495" spans="1:26" x14ac:dyDescent="0.3">
      <c r="A40495">
        <v>26</v>
      </c>
      <c r="B40495">
        <v>1</v>
      </c>
      <c r="C40495">
        <v>25</v>
      </c>
      <c r="D40495">
        <v>26.846153846</v>
      </c>
      <c r="E40495">
        <v>0.54545454550000005</v>
      </c>
      <c r="F40495">
        <v>5</v>
      </c>
      <c r="G40495">
        <v>0</v>
      </c>
      <c r="H40495">
        <v>36626</v>
      </c>
      <c r="I40495">
        <v>10</v>
      </c>
      <c r="J40495">
        <v>0</v>
      </c>
      <c r="K40495">
        <v>0</v>
      </c>
      <c r="L40495">
        <v>2</v>
      </c>
      <c r="M40495">
        <v>0</v>
      </c>
      <c r="N40495">
        <v>7.6923076899999998E-2</v>
      </c>
      <c r="O40495">
        <v>0</v>
      </c>
      <c r="P40495">
        <v>1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51</v>
      </c>
      <c r="X40495">
        <v>0</v>
      </c>
      <c r="Y40495">
        <v>0</v>
      </c>
      <c r="Z40495">
        <v>800538</v>
      </c>
    </row>
    <row r="40496" spans="1:26" x14ac:dyDescent="0.3">
      <c r="A40496">
        <v>20</v>
      </c>
      <c r="B40496">
        <v>1</v>
      </c>
      <c r="C40496">
        <v>6</v>
      </c>
      <c r="D40496">
        <v>20.5</v>
      </c>
      <c r="E40496">
        <v>0.5</v>
      </c>
      <c r="F40496">
        <v>1</v>
      </c>
      <c r="G40496">
        <v>0</v>
      </c>
      <c r="H40496">
        <v>1528</v>
      </c>
      <c r="I40496">
        <v>10</v>
      </c>
      <c r="J40496">
        <v>0</v>
      </c>
      <c r="K40496">
        <v>0</v>
      </c>
      <c r="L40496">
        <v>1</v>
      </c>
      <c r="M40496">
        <v>-1</v>
      </c>
      <c r="N40496">
        <v>-0.3</v>
      </c>
      <c r="O40496">
        <v>-0.1</v>
      </c>
      <c r="P40496">
        <v>0</v>
      </c>
      <c r="Q40496">
        <v>0</v>
      </c>
      <c r="R40496">
        <v>476</v>
      </c>
      <c r="S40496">
        <v>5</v>
      </c>
      <c r="T40496">
        <v>0</v>
      </c>
      <c r="U40496">
        <v>0</v>
      </c>
      <c r="V40496">
        <v>0</v>
      </c>
      <c r="W40496">
        <v>19</v>
      </c>
      <c r="X40496">
        <v>0</v>
      </c>
      <c r="Y40496">
        <v>0</v>
      </c>
      <c r="Z40496">
        <v>800549</v>
      </c>
    </row>
    <row r="40497" spans="1:26" x14ac:dyDescent="0.3">
      <c r="A40497">
        <v>17</v>
      </c>
      <c r="B40497">
        <v>1</v>
      </c>
      <c r="C40497">
        <v>2</v>
      </c>
      <c r="D40497">
        <v>19</v>
      </c>
      <c r="E40497">
        <v>0</v>
      </c>
      <c r="F40497">
        <v>1</v>
      </c>
      <c r="G40497">
        <v>0</v>
      </c>
      <c r="H40497">
        <v>2849</v>
      </c>
      <c r="I40497">
        <v>43</v>
      </c>
      <c r="J40497">
        <v>0</v>
      </c>
      <c r="K40497">
        <v>0</v>
      </c>
      <c r="L40497">
        <v>11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484</v>
      </c>
      <c r="S40497">
        <v>1</v>
      </c>
      <c r="T40497">
        <v>0</v>
      </c>
      <c r="U40497">
        <v>0</v>
      </c>
      <c r="V40497">
        <v>1</v>
      </c>
      <c r="W40497">
        <v>10</v>
      </c>
      <c r="X40497">
        <v>1</v>
      </c>
      <c r="Y40497">
        <v>0</v>
      </c>
      <c r="Z40497">
        <v>800565</v>
      </c>
    </row>
    <row r="40498" spans="1:26" x14ac:dyDescent="0.3">
      <c r="A40498">
        <v>27</v>
      </c>
      <c r="B40498">
        <v>1</v>
      </c>
      <c r="C40498">
        <v>27</v>
      </c>
      <c r="D40498">
        <v>26.833333332999999</v>
      </c>
      <c r="E40498">
        <v>0.60869565219999999</v>
      </c>
      <c r="F40498">
        <v>6</v>
      </c>
      <c r="G40498">
        <v>0</v>
      </c>
      <c r="H40498">
        <v>14324</v>
      </c>
      <c r="I40498">
        <v>12</v>
      </c>
      <c r="J40498">
        <v>11</v>
      </c>
      <c r="K40498">
        <v>1</v>
      </c>
      <c r="L40498">
        <v>23</v>
      </c>
      <c r="M40498">
        <v>0</v>
      </c>
      <c r="N40498">
        <v>0.41228070179999998</v>
      </c>
      <c r="O40498">
        <v>0</v>
      </c>
      <c r="P40498">
        <v>0</v>
      </c>
      <c r="Q40498">
        <v>-2</v>
      </c>
      <c r="R40498">
        <v>66</v>
      </c>
      <c r="S40498">
        <v>0</v>
      </c>
      <c r="T40498">
        <v>0</v>
      </c>
      <c r="U40498">
        <v>0</v>
      </c>
      <c r="V40498">
        <v>0</v>
      </c>
      <c r="W40498">
        <v>66</v>
      </c>
      <c r="X40498">
        <v>0</v>
      </c>
      <c r="Y40498">
        <v>0</v>
      </c>
      <c r="Z40498">
        <v>800578</v>
      </c>
    </row>
    <row r="40499" spans="1:26" x14ac:dyDescent="0.3">
      <c r="A40499">
        <v>20</v>
      </c>
      <c r="B40499">
        <v>1</v>
      </c>
      <c r="C40499">
        <v>2</v>
      </c>
      <c r="D40499">
        <v>19</v>
      </c>
      <c r="E40499">
        <v>1</v>
      </c>
      <c r="F40499">
        <v>1</v>
      </c>
      <c r="G40499">
        <v>0</v>
      </c>
      <c r="H40499">
        <v>149</v>
      </c>
      <c r="I40499">
        <v>13</v>
      </c>
      <c r="J40499">
        <v>0</v>
      </c>
      <c r="K40499">
        <v>0</v>
      </c>
      <c r="L40499">
        <v>0</v>
      </c>
      <c r="M40499">
        <v>-1</v>
      </c>
      <c r="N40499">
        <v>-0.5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37</v>
      </c>
      <c r="X40499">
        <v>1</v>
      </c>
      <c r="Y40499">
        <v>0</v>
      </c>
      <c r="Z40499">
        <v>800592</v>
      </c>
    </row>
    <row r="40500" spans="1:26" x14ac:dyDescent="0.3">
      <c r="A40500">
        <v>25</v>
      </c>
      <c r="B40500">
        <v>0</v>
      </c>
      <c r="C40500">
        <v>5</v>
      </c>
      <c r="D40500">
        <v>24</v>
      </c>
      <c r="E40500">
        <v>0.4</v>
      </c>
      <c r="F40500">
        <v>2</v>
      </c>
      <c r="G40500">
        <v>0</v>
      </c>
      <c r="H40500">
        <v>458</v>
      </c>
      <c r="I40500">
        <v>11</v>
      </c>
      <c r="J40500">
        <v>0</v>
      </c>
      <c r="K40500">
        <v>1</v>
      </c>
      <c r="L40500">
        <v>1</v>
      </c>
      <c r="M40500">
        <v>0</v>
      </c>
      <c r="N40500">
        <v>0.25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50</v>
      </c>
      <c r="X40500">
        <v>0</v>
      </c>
      <c r="Y40500">
        <v>0</v>
      </c>
      <c r="Z40500">
        <v>800619</v>
      </c>
    </row>
    <row r="40501" spans="1:26" x14ac:dyDescent="0.3">
      <c r="A40501">
        <v>35</v>
      </c>
      <c r="B40501">
        <v>1</v>
      </c>
      <c r="C40501">
        <v>1</v>
      </c>
      <c r="D40501">
        <v>26</v>
      </c>
      <c r="E40501">
        <v>0</v>
      </c>
      <c r="F40501">
        <v>1</v>
      </c>
      <c r="G40501">
        <v>0</v>
      </c>
      <c r="H40501">
        <v>193</v>
      </c>
      <c r="I40501">
        <v>16</v>
      </c>
      <c r="J40501">
        <v>0</v>
      </c>
      <c r="K40501">
        <v>2</v>
      </c>
      <c r="L40501">
        <v>1</v>
      </c>
      <c r="M40501">
        <v>0</v>
      </c>
      <c r="N40501">
        <v>1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35</v>
      </c>
      <c r="X40501">
        <v>0</v>
      </c>
      <c r="Y40501">
        <v>0</v>
      </c>
      <c r="Z40501">
        <v>800683</v>
      </c>
    </row>
    <row r="40502" spans="1:26" x14ac:dyDescent="0.3">
      <c r="A40502">
        <v>27</v>
      </c>
      <c r="B40502">
        <v>0</v>
      </c>
      <c r="C40502">
        <v>5</v>
      </c>
      <c r="D40502">
        <v>28.666666667000001</v>
      </c>
      <c r="E40502">
        <v>0.4</v>
      </c>
      <c r="F40502">
        <v>2</v>
      </c>
      <c r="G40502">
        <v>0</v>
      </c>
      <c r="H40502">
        <v>69476</v>
      </c>
      <c r="I40502">
        <v>336</v>
      </c>
      <c r="J40502">
        <v>0</v>
      </c>
      <c r="K40502">
        <v>1</v>
      </c>
      <c r="L40502">
        <v>51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442</v>
      </c>
      <c r="S40502">
        <v>1</v>
      </c>
      <c r="T40502">
        <v>0</v>
      </c>
      <c r="U40502">
        <v>0</v>
      </c>
      <c r="V40502">
        <v>0</v>
      </c>
      <c r="W40502">
        <v>54</v>
      </c>
      <c r="X40502">
        <v>0</v>
      </c>
      <c r="Y40502">
        <v>0</v>
      </c>
      <c r="Z40502">
        <v>800709</v>
      </c>
    </row>
    <row r="40503" spans="1:26" x14ac:dyDescent="0.3">
      <c r="A40503">
        <v>24</v>
      </c>
      <c r="B40503">
        <v>1</v>
      </c>
      <c r="C40503">
        <v>12</v>
      </c>
      <c r="D40503">
        <v>24.5</v>
      </c>
      <c r="E40503">
        <v>0.5</v>
      </c>
      <c r="F40503">
        <v>3</v>
      </c>
      <c r="G40503">
        <v>0</v>
      </c>
      <c r="H40503">
        <v>39548</v>
      </c>
      <c r="I40503">
        <v>52</v>
      </c>
      <c r="J40503">
        <v>1</v>
      </c>
      <c r="K40503">
        <v>2</v>
      </c>
      <c r="L40503">
        <v>4</v>
      </c>
      <c r="M40503">
        <v>0</v>
      </c>
      <c r="N40503">
        <v>0.375</v>
      </c>
      <c r="O40503">
        <v>0</v>
      </c>
      <c r="P40503">
        <v>0</v>
      </c>
      <c r="Q40503">
        <v>0</v>
      </c>
      <c r="R40503">
        <v>1</v>
      </c>
      <c r="S40503">
        <v>0</v>
      </c>
      <c r="T40503">
        <v>0</v>
      </c>
      <c r="U40503">
        <v>0</v>
      </c>
      <c r="V40503">
        <v>0</v>
      </c>
      <c r="W40503">
        <v>59</v>
      </c>
      <c r="X40503">
        <v>0</v>
      </c>
      <c r="Y40503">
        <v>0</v>
      </c>
      <c r="Z40503">
        <v>800794</v>
      </c>
    </row>
    <row r="40504" spans="1:26" x14ac:dyDescent="0.3">
      <c r="A40504">
        <v>25</v>
      </c>
      <c r="B40504">
        <v>1</v>
      </c>
      <c r="C40504">
        <v>4</v>
      </c>
      <c r="D40504">
        <v>24.333333332999999</v>
      </c>
      <c r="E40504">
        <v>1</v>
      </c>
      <c r="F40504">
        <v>1</v>
      </c>
      <c r="G40504">
        <v>0</v>
      </c>
      <c r="H40504">
        <v>897</v>
      </c>
      <c r="I40504">
        <v>18</v>
      </c>
      <c r="J40504">
        <v>0</v>
      </c>
      <c r="K40504">
        <v>1</v>
      </c>
      <c r="L40504">
        <v>2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72</v>
      </c>
      <c r="X40504">
        <v>0</v>
      </c>
      <c r="Y40504">
        <v>0</v>
      </c>
      <c r="Z40504">
        <v>800829</v>
      </c>
    </row>
    <row r="40505" spans="1:26" x14ac:dyDescent="0.3">
      <c r="A40505">
        <v>21</v>
      </c>
      <c r="B40505">
        <v>1</v>
      </c>
      <c r="C40505">
        <v>18</v>
      </c>
      <c r="D40505">
        <v>21.230769231</v>
      </c>
      <c r="E40505">
        <v>0.25</v>
      </c>
      <c r="F40505">
        <v>10</v>
      </c>
      <c r="G40505">
        <v>0</v>
      </c>
      <c r="H40505">
        <v>20972</v>
      </c>
      <c r="I40505">
        <v>87</v>
      </c>
      <c r="J40505">
        <v>0</v>
      </c>
      <c r="K40505">
        <v>1</v>
      </c>
      <c r="L40505">
        <v>7</v>
      </c>
      <c r="M40505">
        <v>1</v>
      </c>
      <c r="N40505">
        <v>0.3076923077</v>
      </c>
      <c r="O40505">
        <v>0</v>
      </c>
      <c r="P40505">
        <v>0</v>
      </c>
      <c r="Q40505">
        <v>0</v>
      </c>
      <c r="R40505">
        <v>1424</v>
      </c>
      <c r="S40505">
        <v>3</v>
      </c>
      <c r="T40505">
        <v>0</v>
      </c>
      <c r="U40505">
        <v>0</v>
      </c>
      <c r="V40505">
        <v>0</v>
      </c>
      <c r="W40505">
        <v>43</v>
      </c>
      <c r="X40505">
        <v>0</v>
      </c>
      <c r="Y40505">
        <v>0</v>
      </c>
      <c r="Z40505">
        <v>800862</v>
      </c>
    </row>
    <row r="40506" spans="1:26" x14ac:dyDescent="0.3">
      <c r="A40506">
        <v>21</v>
      </c>
      <c r="B40506">
        <v>0</v>
      </c>
      <c r="C40506">
        <v>1</v>
      </c>
      <c r="D40506">
        <v>25</v>
      </c>
      <c r="E40506">
        <v>1</v>
      </c>
      <c r="F40506">
        <v>1</v>
      </c>
      <c r="G40506">
        <v>0</v>
      </c>
      <c r="H40506">
        <v>10</v>
      </c>
      <c r="I40506">
        <v>2</v>
      </c>
      <c r="J40506">
        <v>0</v>
      </c>
      <c r="K40506">
        <v>0</v>
      </c>
      <c r="L40506">
        <v>1</v>
      </c>
      <c r="M40506">
        <v>0</v>
      </c>
      <c r="N40506">
        <v>1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11</v>
      </c>
      <c r="X40506">
        <v>0</v>
      </c>
      <c r="Y40506">
        <v>0</v>
      </c>
      <c r="Z40506">
        <v>800892</v>
      </c>
    </row>
    <row r="40507" spans="1:26" x14ac:dyDescent="0.3">
      <c r="A40507">
        <v>28</v>
      </c>
      <c r="B40507">
        <v>1</v>
      </c>
      <c r="C40507">
        <v>57</v>
      </c>
      <c r="D40507">
        <v>24.857142856999999</v>
      </c>
      <c r="E40507">
        <v>0.56097560980000005</v>
      </c>
      <c r="F40507">
        <v>22</v>
      </c>
      <c r="G40507">
        <v>3</v>
      </c>
      <c r="H40507">
        <v>71882</v>
      </c>
      <c r="I40507">
        <v>143</v>
      </c>
      <c r="J40507">
        <v>53</v>
      </c>
      <c r="K40507">
        <v>0</v>
      </c>
      <c r="L40507">
        <v>129</v>
      </c>
      <c r="M40507">
        <v>0</v>
      </c>
      <c r="N40507">
        <v>0.4</v>
      </c>
      <c r="O40507">
        <v>0</v>
      </c>
      <c r="P40507">
        <v>0</v>
      </c>
      <c r="Q40507">
        <v>2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93</v>
      </c>
      <c r="X40507">
        <v>0</v>
      </c>
      <c r="Y40507">
        <v>0</v>
      </c>
      <c r="Z40507">
        <v>800910</v>
      </c>
    </row>
    <row r="40508" spans="1:26" x14ac:dyDescent="0.3">
      <c r="A40508">
        <v>18</v>
      </c>
      <c r="B40508">
        <v>0</v>
      </c>
      <c r="C40508">
        <v>4</v>
      </c>
      <c r="D40508">
        <v>23.25</v>
      </c>
      <c r="E40508">
        <v>0.25</v>
      </c>
      <c r="F40508">
        <v>2</v>
      </c>
      <c r="G40508">
        <v>0</v>
      </c>
      <c r="H40508">
        <v>151</v>
      </c>
      <c r="I40508">
        <v>0</v>
      </c>
      <c r="J40508">
        <v>0</v>
      </c>
      <c r="K40508">
        <v>1</v>
      </c>
      <c r="L40508">
        <v>9</v>
      </c>
      <c r="M40508">
        <v>0</v>
      </c>
      <c r="N40508">
        <v>0.5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59</v>
      </c>
      <c r="X40508">
        <v>0</v>
      </c>
      <c r="Y40508">
        <v>0</v>
      </c>
      <c r="Z40508">
        <v>800928</v>
      </c>
    </row>
    <row r="40509" spans="1:26" x14ac:dyDescent="0.3">
      <c r="A40509">
        <v>22</v>
      </c>
      <c r="B40509">
        <v>1</v>
      </c>
      <c r="C40509">
        <v>2</v>
      </c>
      <c r="D40509">
        <v>23</v>
      </c>
      <c r="E40509">
        <v>0.5</v>
      </c>
      <c r="F40509">
        <v>2</v>
      </c>
      <c r="G40509">
        <v>0</v>
      </c>
      <c r="H40509">
        <v>1959</v>
      </c>
      <c r="I40509">
        <v>0</v>
      </c>
      <c r="J40509">
        <v>1</v>
      </c>
      <c r="K40509">
        <v>0</v>
      </c>
      <c r="L40509">
        <v>3</v>
      </c>
      <c r="M40509">
        <v>0</v>
      </c>
      <c r="N40509">
        <v>0.5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67</v>
      </c>
      <c r="X40509">
        <v>0</v>
      </c>
      <c r="Y40509">
        <v>0</v>
      </c>
      <c r="Z40509">
        <v>800936</v>
      </c>
    </row>
    <row r="40510" spans="1:26" x14ac:dyDescent="0.3">
      <c r="A40510">
        <v>20</v>
      </c>
      <c r="B40510">
        <v>1</v>
      </c>
      <c r="C40510">
        <v>57</v>
      </c>
      <c r="D40510">
        <v>19.5</v>
      </c>
      <c r="E40510">
        <v>0.60784313729999995</v>
      </c>
      <c r="F40510">
        <v>12</v>
      </c>
      <c r="G40510">
        <v>1</v>
      </c>
      <c r="H40510">
        <v>15288</v>
      </c>
      <c r="I40510">
        <v>197</v>
      </c>
      <c r="J40510">
        <v>3</v>
      </c>
      <c r="K40510">
        <v>1</v>
      </c>
      <c r="L40510">
        <v>66</v>
      </c>
      <c r="M40510">
        <v>2</v>
      </c>
      <c r="N40510">
        <v>0.15909090910000001</v>
      </c>
      <c r="O40510">
        <v>-4.4017609999999997E-3</v>
      </c>
      <c r="P40510">
        <v>2</v>
      </c>
      <c r="Q40510">
        <v>0</v>
      </c>
      <c r="R40510">
        <v>1520</v>
      </c>
      <c r="S40510">
        <v>37</v>
      </c>
      <c r="T40510">
        <v>0</v>
      </c>
      <c r="U40510">
        <v>0</v>
      </c>
      <c r="V40510">
        <v>1</v>
      </c>
      <c r="W40510">
        <v>30</v>
      </c>
      <c r="X40510">
        <v>0</v>
      </c>
      <c r="Y40510">
        <v>0</v>
      </c>
      <c r="Z40510">
        <v>801007</v>
      </c>
    </row>
    <row r="40511" spans="1:26" x14ac:dyDescent="0.3">
      <c r="A40511">
        <v>32</v>
      </c>
      <c r="B40511">
        <v>0</v>
      </c>
      <c r="C40511">
        <v>29</v>
      </c>
      <c r="D40511">
        <v>28.65</v>
      </c>
      <c r="E40511">
        <v>0.8</v>
      </c>
      <c r="F40511">
        <v>12</v>
      </c>
      <c r="G40511">
        <v>2</v>
      </c>
      <c r="H40511">
        <v>19736</v>
      </c>
      <c r="I40511">
        <v>1107</v>
      </c>
      <c r="J40511">
        <v>1</v>
      </c>
      <c r="K40511">
        <v>1</v>
      </c>
      <c r="L40511">
        <v>16</v>
      </c>
      <c r="M40511">
        <v>1</v>
      </c>
      <c r="N40511">
        <v>0.1236842105</v>
      </c>
      <c r="O40511">
        <v>-3.3333333E-2</v>
      </c>
      <c r="P40511">
        <v>0</v>
      </c>
      <c r="Q40511">
        <v>-1</v>
      </c>
      <c r="R40511">
        <v>1602</v>
      </c>
      <c r="S40511">
        <v>34</v>
      </c>
      <c r="T40511">
        <v>0</v>
      </c>
      <c r="U40511">
        <v>0</v>
      </c>
      <c r="V40511">
        <v>0</v>
      </c>
      <c r="W40511">
        <v>37</v>
      </c>
      <c r="X40511">
        <v>0</v>
      </c>
      <c r="Y40511">
        <v>0</v>
      </c>
      <c r="Z40511">
        <v>801028</v>
      </c>
    </row>
    <row r="40512" spans="1:26" x14ac:dyDescent="0.3">
      <c r="A40512">
        <v>28</v>
      </c>
      <c r="B40512">
        <v>1</v>
      </c>
      <c r="C40512">
        <v>10</v>
      </c>
      <c r="D40512">
        <v>30.333333332999999</v>
      </c>
      <c r="E40512">
        <v>0.71428571429999999</v>
      </c>
      <c r="F40512">
        <v>3</v>
      </c>
      <c r="G40512">
        <v>0</v>
      </c>
      <c r="H40512">
        <v>150756</v>
      </c>
      <c r="I40512">
        <v>184</v>
      </c>
      <c r="J40512">
        <v>0</v>
      </c>
      <c r="K40512">
        <v>1</v>
      </c>
      <c r="L40512">
        <v>75</v>
      </c>
      <c r="M40512">
        <v>0</v>
      </c>
      <c r="N40512">
        <v>1.619047619</v>
      </c>
      <c r="O40512">
        <v>8.9285714299999999E-2</v>
      </c>
      <c r="P40512">
        <v>0</v>
      </c>
      <c r="Q40512">
        <v>0</v>
      </c>
      <c r="R40512">
        <v>8783</v>
      </c>
      <c r="S40512">
        <v>0</v>
      </c>
      <c r="T40512">
        <v>0</v>
      </c>
      <c r="U40512">
        <v>0</v>
      </c>
      <c r="V40512">
        <v>0</v>
      </c>
      <c r="W40512">
        <v>54</v>
      </c>
      <c r="X40512">
        <v>1</v>
      </c>
      <c r="Y40512">
        <v>0</v>
      </c>
      <c r="Z40512">
        <v>801032</v>
      </c>
    </row>
    <row r="40513" spans="1:26" x14ac:dyDescent="0.3">
      <c r="A40513">
        <v>23</v>
      </c>
      <c r="B40513">
        <v>1</v>
      </c>
      <c r="C40513">
        <v>35</v>
      </c>
      <c r="D40513">
        <v>23.333333332999999</v>
      </c>
      <c r="E40513">
        <v>0.2692307692</v>
      </c>
      <c r="F40513">
        <v>11</v>
      </c>
      <c r="G40513">
        <v>1</v>
      </c>
      <c r="H40513">
        <v>7218</v>
      </c>
      <c r="I40513">
        <v>118</v>
      </c>
      <c r="J40513">
        <v>0</v>
      </c>
      <c r="K40513">
        <v>1</v>
      </c>
      <c r="L40513">
        <v>66</v>
      </c>
      <c r="M40513">
        <v>2</v>
      </c>
      <c r="N40513">
        <v>0.196969697</v>
      </c>
      <c r="O40513">
        <v>2.9230769199999999E-2</v>
      </c>
      <c r="P40513">
        <v>0</v>
      </c>
      <c r="Q40513">
        <v>-1</v>
      </c>
      <c r="R40513">
        <v>395</v>
      </c>
      <c r="S40513">
        <v>18</v>
      </c>
      <c r="T40513">
        <v>0</v>
      </c>
      <c r="U40513">
        <v>0</v>
      </c>
      <c r="V40513">
        <v>13</v>
      </c>
      <c r="W40513">
        <v>34</v>
      </c>
      <c r="X40513">
        <v>0</v>
      </c>
      <c r="Y40513">
        <v>0</v>
      </c>
      <c r="Z40513">
        <v>801038</v>
      </c>
    </row>
    <row r="40514" spans="1:26" x14ac:dyDescent="0.3">
      <c r="A40514">
        <v>20</v>
      </c>
      <c r="B40514">
        <v>0</v>
      </c>
      <c r="C40514">
        <v>59</v>
      </c>
      <c r="D40514">
        <v>22.590909091</v>
      </c>
      <c r="E40514">
        <v>0.44897959180000002</v>
      </c>
      <c r="F40514">
        <v>20</v>
      </c>
      <c r="G40514">
        <v>2</v>
      </c>
      <c r="H40514">
        <v>10624</v>
      </c>
      <c r="I40514">
        <v>52</v>
      </c>
      <c r="J40514">
        <v>3</v>
      </c>
      <c r="K40514">
        <v>1</v>
      </c>
      <c r="L40514">
        <v>48</v>
      </c>
      <c r="M40514">
        <v>-1</v>
      </c>
      <c r="N40514">
        <v>0.25757575760000001</v>
      </c>
      <c r="O40514">
        <v>-1.1020408000000001E-2</v>
      </c>
      <c r="P40514">
        <v>0</v>
      </c>
      <c r="Q40514">
        <v>0</v>
      </c>
      <c r="R40514">
        <v>1412</v>
      </c>
      <c r="S40514">
        <v>0</v>
      </c>
      <c r="T40514">
        <v>0</v>
      </c>
      <c r="U40514">
        <v>0</v>
      </c>
      <c r="V40514">
        <v>0</v>
      </c>
      <c r="W40514">
        <v>66</v>
      </c>
      <c r="X40514">
        <v>0</v>
      </c>
      <c r="Y40514">
        <v>0</v>
      </c>
      <c r="Z40514">
        <v>801066</v>
      </c>
    </row>
    <row r="40515" spans="1:26" x14ac:dyDescent="0.3">
      <c r="A40515">
        <v>16</v>
      </c>
      <c r="B40515">
        <v>0</v>
      </c>
      <c r="C40515">
        <v>13</v>
      </c>
      <c r="D40515">
        <v>16.5</v>
      </c>
      <c r="E40515">
        <v>8.3333333300000006E-2</v>
      </c>
      <c r="F40515">
        <v>2</v>
      </c>
      <c r="G40515">
        <v>0</v>
      </c>
      <c r="H40515">
        <v>16494</v>
      </c>
      <c r="I40515">
        <v>193</v>
      </c>
      <c r="J40515">
        <v>0</v>
      </c>
      <c r="K40515">
        <v>0</v>
      </c>
      <c r="L40515">
        <v>53</v>
      </c>
      <c r="M40515">
        <v>5</v>
      </c>
      <c r="N40515">
        <v>-0.16666666699999999</v>
      </c>
      <c r="O40515">
        <v>-4.1666666999999998E-2</v>
      </c>
      <c r="P40515">
        <v>1</v>
      </c>
      <c r="Q40515">
        <v>0</v>
      </c>
      <c r="R40515">
        <v>2937</v>
      </c>
      <c r="S40515">
        <v>69</v>
      </c>
      <c r="T40515">
        <v>0</v>
      </c>
      <c r="U40515">
        <v>0</v>
      </c>
      <c r="V40515">
        <v>10</v>
      </c>
      <c r="W40515">
        <v>15</v>
      </c>
      <c r="X40515">
        <v>1</v>
      </c>
      <c r="Y40515">
        <v>0</v>
      </c>
      <c r="Z40515">
        <v>801084</v>
      </c>
    </row>
    <row r="40516" spans="1:26" x14ac:dyDescent="0.3">
      <c r="A40516">
        <v>16</v>
      </c>
      <c r="B40516">
        <v>0</v>
      </c>
      <c r="C40516">
        <v>5</v>
      </c>
      <c r="D40516">
        <v>18</v>
      </c>
      <c r="E40516">
        <v>0.6</v>
      </c>
      <c r="F40516">
        <v>2</v>
      </c>
      <c r="G40516">
        <v>0</v>
      </c>
      <c r="H40516">
        <v>1401</v>
      </c>
      <c r="I40516">
        <v>7</v>
      </c>
      <c r="J40516">
        <v>0</v>
      </c>
      <c r="K40516">
        <v>1</v>
      </c>
      <c r="L40516">
        <v>0</v>
      </c>
      <c r="M40516">
        <v>3</v>
      </c>
      <c r="N40516">
        <v>1</v>
      </c>
      <c r="O40516">
        <v>0.1</v>
      </c>
      <c r="P40516">
        <v>1</v>
      </c>
      <c r="Q40516">
        <v>0</v>
      </c>
      <c r="R40516">
        <v>250</v>
      </c>
      <c r="S40516">
        <v>0</v>
      </c>
      <c r="T40516">
        <v>0</v>
      </c>
      <c r="U40516">
        <v>0</v>
      </c>
      <c r="V40516">
        <v>0</v>
      </c>
      <c r="W40516">
        <v>8</v>
      </c>
      <c r="X40516">
        <v>0</v>
      </c>
      <c r="Y40516">
        <v>0</v>
      </c>
      <c r="Z40516">
        <v>801094</v>
      </c>
    </row>
    <row r="40517" spans="1:26" x14ac:dyDescent="0.3">
      <c r="A40517">
        <v>25</v>
      </c>
      <c r="B40517">
        <v>1</v>
      </c>
      <c r="C40517">
        <v>21</v>
      </c>
      <c r="D40517">
        <v>23.388888889</v>
      </c>
      <c r="E40517">
        <v>0.55555555560000003</v>
      </c>
      <c r="F40517">
        <v>8</v>
      </c>
      <c r="G40517">
        <v>0</v>
      </c>
      <c r="H40517">
        <v>52092</v>
      </c>
      <c r="I40517">
        <v>140</v>
      </c>
      <c r="J40517">
        <v>1</v>
      </c>
      <c r="K40517">
        <v>1</v>
      </c>
      <c r="L40517">
        <v>2</v>
      </c>
      <c r="M40517">
        <v>2</v>
      </c>
      <c r="N40517">
        <v>7.6388888899999993E-2</v>
      </c>
      <c r="O40517">
        <v>-6.9444443999999994E-2</v>
      </c>
      <c r="P40517">
        <v>1</v>
      </c>
      <c r="Q40517">
        <v>0</v>
      </c>
      <c r="R40517">
        <v>3864</v>
      </c>
      <c r="S40517">
        <v>13</v>
      </c>
      <c r="T40517">
        <v>0</v>
      </c>
      <c r="U40517">
        <v>0</v>
      </c>
      <c r="V40517">
        <v>1</v>
      </c>
      <c r="W40517">
        <v>81</v>
      </c>
      <c r="X40517">
        <v>0</v>
      </c>
      <c r="Y40517">
        <v>0</v>
      </c>
      <c r="Z40517">
        <v>801130</v>
      </c>
    </row>
    <row r="40518" spans="1:26" x14ac:dyDescent="0.3">
      <c r="A40518">
        <v>21</v>
      </c>
      <c r="B40518">
        <v>1</v>
      </c>
      <c r="C40518">
        <v>3</v>
      </c>
      <c r="D40518">
        <v>21</v>
      </c>
      <c r="E40518">
        <v>1</v>
      </c>
      <c r="F40518">
        <v>1</v>
      </c>
      <c r="G40518">
        <v>0</v>
      </c>
      <c r="H40518">
        <v>1019</v>
      </c>
      <c r="I40518">
        <v>0</v>
      </c>
      <c r="J40518">
        <v>0</v>
      </c>
      <c r="K40518">
        <v>0</v>
      </c>
      <c r="L40518">
        <v>5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62</v>
      </c>
      <c r="X40518">
        <v>0</v>
      </c>
      <c r="Y40518">
        <v>0</v>
      </c>
      <c r="Z40518">
        <v>801148</v>
      </c>
    </row>
    <row r="40519" spans="1:26" x14ac:dyDescent="0.3">
      <c r="A40519">
        <v>22</v>
      </c>
      <c r="B40519">
        <v>1</v>
      </c>
      <c r="C40519">
        <v>444</v>
      </c>
      <c r="D40519">
        <v>20.520408162999999</v>
      </c>
      <c r="E40519">
        <v>0.90716180369999999</v>
      </c>
      <c r="F40519">
        <v>38</v>
      </c>
      <c r="G40519">
        <v>6</v>
      </c>
      <c r="H40519">
        <v>28052</v>
      </c>
      <c r="I40519">
        <v>172</v>
      </c>
      <c r="J40519">
        <v>1</v>
      </c>
      <c r="K40519">
        <v>0</v>
      </c>
      <c r="L40519">
        <v>200</v>
      </c>
      <c r="M40519">
        <v>70</v>
      </c>
      <c r="N40519">
        <v>0.25581672360000002</v>
      </c>
      <c r="O40519">
        <v>1.27518658E-2</v>
      </c>
      <c r="P40519">
        <v>2</v>
      </c>
      <c r="Q40519">
        <v>-1</v>
      </c>
      <c r="R40519">
        <v>2209</v>
      </c>
      <c r="S40519">
        <v>2</v>
      </c>
      <c r="T40519">
        <v>0</v>
      </c>
      <c r="U40519">
        <v>0</v>
      </c>
      <c r="V40519">
        <v>54</v>
      </c>
      <c r="W40519">
        <v>35</v>
      </c>
      <c r="X40519">
        <v>1</v>
      </c>
      <c r="Y40519">
        <v>0</v>
      </c>
      <c r="Z40519">
        <v>801183</v>
      </c>
    </row>
    <row r="40520" spans="1:26" x14ac:dyDescent="0.3">
      <c r="A40520">
        <v>31</v>
      </c>
      <c r="B40520">
        <v>1</v>
      </c>
      <c r="C40520">
        <v>4</v>
      </c>
      <c r="D40520">
        <v>26.666666667000001</v>
      </c>
      <c r="E40520">
        <v>0.33333333329999998</v>
      </c>
      <c r="F40520">
        <v>2</v>
      </c>
      <c r="G40520">
        <v>0</v>
      </c>
      <c r="H40520">
        <v>394</v>
      </c>
      <c r="I40520">
        <v>0</v>
      </c>
      <c r="J40520">
        <v>8</v>
      </c>
      <c r="K40520">
        <v>0</v>
      </c>
      <c r="L40520">
        <v>14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67</v>
      </c>
      <c r="X40520">
        <v>0</v>
      </c>
      <c r="Y40520">
        <v>0</v>
      </c>
      <c r="Z40520">
        <v>801185</v>
      </c>
    </row>
    <row r="40521" spans="1:26" x14ac:dyDescent="0.3">
      <c r="A40521">
        <v>19</v>
      </c>
      <c r="B40521">
        <v>0</v>
      </c>
      <c r="C40521">
        <v>6</v>
      </c>
      <c r="D40521">
        <v>19.8</v>
      </c>
      <c r="E40521">
        <v>0.16666666669999999</v>
      </c>
      <c r="F40521">
        <v>2</v>
      </c>
      <c r="G40521">
        <v>0</v>
      </c>
      <c r="H40521">
        <v>13571</v>
      </c>
      <c r="I40521">
        <v>169</v>
      </c>
      <c r="J40521">
        <v>1</v>
      </c>
      <c r="K40521">
        <v>1</v>
      </c>
      <c r="L40521">
        <v>9</v>
      </c>
      <c r="M40521">
        <v>0</v>
      </c>
      <c r="N40521">
        <v>0.4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65</v>
      </c>
      <c r="X40521">
        <v>1</v>
      </c>
      <c r="Y40521">
        <v>0</v>
      </c>
      <c r="Z40521">
        <v>801186</v>
      </c>
    </row>
    <row r="40522" spans="1:26" x14ac:dyDescent="0.3">
      <c r="A40522">
        <v>20</v>
      </c>
      <c r="B40522">
        <v>0</v>
      </c>
      <c r="C40522">
        <v>68</v>
      </c>
      <c r="D40522">
        <v>21.217391304</v>
      </c>
      <c r="E40522">
        <v>0.61666666670000003</v>
      </c>
      <c r="F40522">
        <v>6</v>
      </c>
      <c r="G40522">
        <v>2</v>
      </c>
      <c r="H40522">
        <v>29970</v>
      </c>
      <c r="I40522">
        <v>123</v>
      </c>
      <c r="J40522">
        <v>20</v>
      </c>
      <c r="K40522">
        <v>0</v>
      </c>
      <c r="L40522">
        <v>358</v>
      </c>
      <c r="M40522">
        <v>-1</v>
      </c>
      <c r="N40522">
        <v>0.17483811290000001</v>
      </c>
      <c r="O40522">
        <v>1.01092896E-2</v>
      </c>
      <c r="P40522">
        <v>0</v>
      </c>
      <c r="Q40522">
        <v>1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48</v>
      </c>
      <c r="X40522">
        <v>1</v>
      </c>
      <c r="Y40522">
        <v>0</v>
      </c>
      <c r="Z40522">
        <v>801234</v>
      </c>
    </row>
    <row r="40523" spans="1:26" x14ac:dyDescent="0.3">
      <c r="A40523">
        <v>21</v>
      </c>
      <c r="B40523">
        <v>0</v>
      </c>
      <c r="C40523">
        <v>2</v>
      </c>
      <c r="D40523">
        <v>23.5</v>
      </c>
      <c r="E40523">
        <v>1</v>
      </c>
      <c r="F40523">
        <v>1</v>
      </c>
      <c r="G40523">
        <v>0</v>
      </c>
      <c r="H40523">
        <v>194</v>
      </c>
      <c r="I40523">
        <v>18</v>
      </c>
      <c r="J40523">
        <v>0</v>
      </c>
      <c r="K40523">
        <v>0</v>
      </c>
      <c r="L40523">
        <v>2</v>
      </c>
      <c r="M40523">
        <v>0</v>
      </c>
      <c r="N40523">
        <v>2.5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36</v>
      </c>
      <c r="X40523">
        <v>0</v>
      </c>
      <c r="Y40523">
        <v>0</v>
      </c>
      <c r="Z40523">
        <v>801282</v>
      </c>
    </row>
    <row r="40524" spans="1:26" x14ac:dyDescent="0.3">
      <c r="A40524">
        <v>20</v>
      </c>
      <c r="B40524">
        <v>1</v>
      </c>
      <c r="C40524">
        <v>53</v>
      </c>
      <c r="D40524">
        <v>21.925000000000001</v>
      </c>
      <c r="E40524">
        <v>0.4</v>
      </c>
      <c r="F40524">
        <v>12</v>
      </c>
      <c r="G40524">
        <v>2</v>
      </c>
      <c r="H40524">
        <v>17402</v>
      </c>
      <c r="I40524">
        <v>587</v>
      </c>
      <c r="J40524">
        <v>0</v>
      </c>
      <c r="K40524">
        <v>0</v>
      </c>
      <c r="L40524">
        <v>49</v>
      </c>
      <c r="M40524">
        <v>2</v>
      </c>
      <c r="N40524">
        <v>0.32500000000000001</v>
      </c>
      <c r="O40524">
        <v>-9.0909089999999994E-3</v>
      </c>
      <c r="P40524">
        <v>0</v>
      </c>
      <c r="Q40524">
        <v>2</v>
      </c>
      <c r="R40524">
        <v>797</v>
      </c>
      <c r="S40524">
        <v>55</v>
      </c>
      <c r="T40524">
        <v>0</v>
      </c>
      <c r="U40524">
        <v>0</v>
      </c>
      <c r="V40524">
        <v>0</v>
      </c>
      <c r="W40524">
        <v>54</v>
      </c>
      <c r="X40524">
        <v>0</v>
      </c>
      <c r="Y40524">
        <v>0</v>
      </c>
      <c r="Z40524">
        <v>801345</v>
      </c>
    </row>
    <row r="40525" spans="1:26" x14ac:dyDescent="0.3">
      <c r="A40525">
        <v>16</v>
      </c>
      <c r="B40525">
        <v>0</v>
      </c>
      <c r="C40525">
        <v>4</v>
      </c>
      <c r="D40525">
        <v>20</v>
      </c>
      <c r="E40525">
        <v>1</v>
      </c>
      <c r="F40525">
        <v>4</v>
      </c>
      <c r="G40525">
        <v>0</v>
      </c>
      <c r="H40525">
        <v>0</v>
      </c>
      <c r="I40525">
        <v>0</v>
      </c>
      <c r="J40525">
        <v>0</v>
      </c>
      <c r="K40525">
        <v>1</v>
      </c>
      <c r="L40525">
        <v>0</v>
      </c>
      <c r="M40525">
        <v>0</v>
      </c>
      <c r="N40525">
        <v>0.5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20</v>
      </c>
      <c r="X40525">
        <v>0</v>
      </c>
      <c r="Y40525">
        <v>0</v>
      </c>
      <c r="Z40525">
        <v>801355</v>
      </c>
    </row>
    <row r="40526" spans="1:26" x14ac:dyDescent="0.3">
      <c r="A40526">
        <v>29</v>
      </c>
      <c r="B40526">
        <v>1</v>
      </c>
      <c r="C40526">
        <v>21</v>
      </c>
      <c r="D40526">
        <v>26.4375</v>
      </c>
      <c r="E40526">
        <v>0.89473684210000004</v>
      </c>
      <c r="F40526">
        <v>4</v>
      </c>
      <c r="G40526">
        <v>0</v>
      </c>
      <c r="H40526">
        <v>35857</v>
      </c>
      <c r="I40526">
        <v>4</v>
      </c>
      <c r="J40526">
        <v>0</v>
      </c>
      <c r="K40526">
        <v>0</v>
      </c>
      <c r="L40526">
        <v>1</v>
      </c>
      <c r="M40526">
        <v>2</v>
      </c>
      <c r="N40526">
        <v>0.72321428570000001</v>
      </c>
      <c r="O40526">
        <v>1.23839009E-2</v>
      </c>
      <c r="P40526">
        <v>0</v>
      </c>
      <c r="Q40526">
        <v>0</v>
      </c>
      <c r="R40526">
        <v>2223</v>
      </c>
      <c r="S40526">
        <v>0</v>
      </c>
      <c r="T40526">
        <v>0</v>
      </c>
      <c r="U40526">
        <v>0</v>
      </c>
      <c r="V40526">
        <v>-1</v>
      </c>
      <c r="W40526">
        <v>25</v>
      </c>
      <c r="X40526">
        <v>0</v>
      </c>
      <c r="Y40526">
        <v>0</v>
      </c>
      <c r="Z40526">
        <v>801356</v>
      </c>
    </row>
    <row r="40527" spans="1:26" x14ac:dyDescent="0.3">
      <c r="A40527">
        <v>23</v>
      </c>
      <c r="B40527">
        <v>1</v>
      </c>
      <c r="C40527">
        <v>26</v>
      </c>
      <c r="D40527">
        <v>21.818181817999999</v>
      </c>
      <c r="E40527">
        <v>4.16666667E-2</v>
      </c>
      <c r="F40527">
        <v>5</v>
      </c>
      <c r="G40527">
        <v>0</v>
      </c>
      <c r="H40527">
        <v>10158</v>
      </c>
      <c r="I40527">
        <v>54</v>
      </c>
      <c r="J40527">
        <v>0</v>
      </c>
      <c r="K40527">
        <v>1</v>
      </c>
      <c r="L40527">
        <v>12</v>
      </c>
      <c r="M40527">
        <v>-1</v>
      </c>
      <c r="N40527">
        <v>0.42687747040000001</v>
      </c>
      <c r="O40527">
        <v>1.6666667E-3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16</v>
      </c>
      <c r="X40527">
        <v>0</v>
      </c>
      <c r="Y40527">
        <v>0</v>
      </c>
      <c r="Z40527">
        <v>801357</v>
      </c>
    </row>
    <row r="40528" spans="1:26" x14ac:dyDescent="0.3">
      <c r="A40528">
        <v>38</v>
      </c>
      <c r="B40528">
        <v>1</v>
      </c>
      <c r="C40528">
        <v>5</v>
      </c>
      <c r="D40528">
        <v>33</v>
      </c>
      <c r="E40528">
        <v>0.75</v>
      </c>
      <c r="F40528">
        <v>3</v>
      </c>
      <c r="G40528">
        <v>0</v>
      </c>
      <c r="H40528">
        <v>3297</v>
      </c>
      <c r="I40528">
        <v>94</v>
      </c>
      <c r="J40528">
        <v>0</v>
      </c>
      <c r="K40528">
        <v>1</v>
      </c>
      <c r="L40528">
        <v>3</v>
      </c>
      <c r="M40528">
        <v>0</v>
      </c>
      <c r="N40528">
        <v>0.25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56</v>
      </c>
      <c r="X40528">
        <v>1</v>
      </c>
      <c r="Y40528">
        <v>0</v>
      </c>
      <c r="Z40528">
        <v>801365</v>
      </c>
    </row>
    <row r="40529" spans="1:26" x14ac:dyDescent="0.3">
      <c r="A40529">
        <v>21</v>
      </c>
      <c r="B40529">
        <v>1</v>
      </c>
      <c r="C40529">
        <v>4</v>
      </c>
      <c r="D40529">
        <v>22</v>
      </c>
      <c r="E40529">
        <v>0.75</v>
      </c>
      <c r="F40529">
        <v>1</v>
      </c>
      <c r="G40529">
        <v>0</v>
      </c>
      <c r="H40529">
        <v>8985</v>
      </c>
      <c r="I40529">
        <v>1</v>
      </c>
      <c r="J40529">
        <v>0</v>
      </c>
      <c r="K40529">
        <v>1</v>
      </c>
      <c r="L40529">
        <v>3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558</v>
      </c>
      <c r="S40529">
        <v>0</v>
      </c>
      <c r="T40529">
        <v>0</v>
      </c>
      <c r="U40529">
        <v>0</v>
      </c>
      <c r="V40529">
        <v>0</v>
      </c>
      <c r="W40529">
        <v>37</v>
      </c>
      <c r="X40529">
        <v>1</v>
      </c>
      <c r="Y40529">
        <v>0</v>
      </c>
      <c r="Z40529">
        <v>801374</v>
      </c>
    </row>
    <row r="40530" spans="1:26" x14ac:dyDescent="0.3">
      <c r="A40530">
        <v>19</v>
      </c>
      <c r="B40530">
        <v>1</v>
      </c>
      <c r="C40530">
        <v>4</v>
      </c>
      <c r="D40530">
        <v>19</v>
      </c>
      <c r="E40530">
        <v>1</v>
      </c>
      <c r="F40530">
        <v>1</v>
      </c>
      <c r="G40530">
        <v>0</v>
      </c>
      <c r="H40530">
        <v>139</v>
      </c>
      <c r="I40530">
        <v>0</v>
      </c>
      <c r="J40530">
        <v>0</v>
      </c>
      <c r="K40530">
        <v>0</v>
      </c>
      <c r="L40530">
        <v>1</v>
      </c>
      <c r="M40530">
        <v>0</v>
      </c>
      <c r="N40530">
        <v>0</v>
      </c>
      <c r="O40530">
        <v>0</v>
      </c>
      <c r="P40530">
        <v>0</v>
      </c>
      <c r="Q40530">
        <v>-1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6</v>
      </c>
      <c r="X40530">
        <v>0</v>
      </c>
      <c r="Y40530">
        <v>0</v>
      </c>
      <c r="Z40530">
        <v>801422</v>
      </c>
    </row>
    <row r="40531" spans="1:26" x14ac:dyDescent="0.3">
      <c r="A40531">
        <v>32</v>
      </c>
      <c r="B40531">
        <v>1</v>
      </c>
      <c r="C40531">
        <v>3</v>
      </c>
      <c r="D40531">
        <v>22</v>
      </c>
      <c r="E40531">
        <v>0</v>
      </c>
      <c r="F40531">
        <v>1</v>
      </c>
      <c r="G40531">
        <v>0</v>
      </c>
      <c r="H40531">
        <v>56</v>
      </c>
      <c r="I40531">
        <v>4</v>
      </c>
      <c r="J40531">
        <v>0</v>
      </c>
      <c r="K40531">
        <v>0</v>
      </c>
      <c r="L40531">
        <v>1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54</v>
      </c>
      <c r="X40531">
        <v>0</v>
      </c>
      <c r="Y40531">
        <v>0</v>
      </c>
      <c r="Z40531">
        <v>801434</v>
      </c>
    </row>
    <row r="40532" spans="1:26" x14ac:dyDescent="0.3">
      <c r="A40532">
        <v>19</v>
      </c>
      <c r="B40532">
        <v>1</v>
      </c>
      <c r="C40532">
        <v>5</v>
      </c>
      <c r="D40532">
        <v>20.666666667000001</v>
      </c>
      <c r="E40532">
        <v>0.6</v>
      </c>
      <c r="F40532">
        <v>2</v>
      </c>
      <c r="G40532">
        <v>0</v>
      </c>
      <c r="H40532">
        <v>7888</v>
      </c>
      <c r="I40532">
        <v>7</v>
      </c>
      <c r="J40532">
        <v>0</v>
      </c>
      <c r="K40532">
        <v>1</v>
      </c>
      <c r="L40532">
        <v>2</v>
      </c>
      <c r="M40532">
        <v>1</v>
      </c>
      <c r="N40532">
        <v>0</v>
      </c>
      <c r="O40532">
        <v>0.1</v>
      </c>
      <c r="P40532">
        <v>0</v>
      </c>
      <c r="Q40532">
        <v>0</v>
      </c>
      <c r="R40532">
        <v>257</v>
      </c>
      <c r="S40532">
        <v>0</v>
      </c>
      <c r="T40532">
        <v>0</v>
      </c>
      <c r="U40532">
        <v>0</v>
      </c>
      <c r="V40532">
        <v>0</v>
      </c>
      <c r="W40532">
        <v>19</v>
      </c>
      <c r="X40532">
        <v>0</v>
      </c>
      <c r="Y40532">
        <v>0</v>
      </c>
      <c r="Z40532">
        <v>801447</v>
      </c>
    </row>
    <row r="40533" spans="1:26" x14ac:dyDescent="0.3">
      <c r="A40533">
        <v>24</v>
      </c>
      <c r="B40533">
        <v>1</v>
      </c>
      <c r="C40533">
        <v>2</v>
      </c>
      <c r="D40533">
        <v>23</v>
      </c>
      <c r="E40533">
        <v>1</v>
      </c>
      <c r="F40533">
        <v>1</v>
      </c>
      <c r="G40533">
        <v>0</v>
      </c>
      <c r="H40533">
        <v>976</v>
      </c>
      <c r="I40533">
        <v>23</v>
      </c>
      <c r="J40533">
        <v>0</v>
      </c>
      <c r="K40533">
        <v>1</v>
      </c>
      <c r="L40533">
        <v>4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49</v>
      </c>
      <c r="X40533">
        <v>0</v>
      </c>
      <c r="Y40533">
        <v>0</v>
      </c>
      <c r="Z40533">
        <v>801456</v>
      </c>
    </row>
    <row r="40534" spans="1:26" x14ac:dyDescent="0.3">
      <c r="A40534">
        <v>26</v>
      </c>
      <c r="B40534">
        <v>1</v>
      </c>
      <c r="C40534">
        <v>2</v>
      </c>
      <c r="D40534">
        <v>23</v>
      </c>
      <c r="E40534">
        <v>0.5</v>
      </c>
      <c r="F40534">
        <v>1</v>
      </c>
      <c r="G40534">
        <v>1</v>
      </c>
      <c r="H40534">
        <v>12271</v>
      </c>
      <c r="I40534">
        <v>0</v>
      </c>
      <c r="J40534">
        <v>0</v>
      </c>
      <c r="K40534">
        <v>1</v>
      </c>
      <c r="L40534">
        <v>1</v>
      </c>
      <c r="M40534">
        <v>0</v>
      </c>
      <c r="N40534">
        <v>0</v>
      </c>
      <c r="O40534">
        <v>0</v>
      </c>
      <c r="P40534">
        <v>-1</v>
      </c>
      <c r="Q40534">
        <v>0</v>
      </c>
      <c r="R40534">
        <v>6110</v>
      </c>
      <c r="S40534">
        <v>0</v>
      </c>
      <c r="T40534">
        <v>0</v>
      </c>
      <c r="U40534">
        <v>0</v>
      </c>
      <c r="V40534">
        <v>0</v>
      </c>
      <c r="W40534">
        <v>8</v>
      </c>
      <c r="X40534">
        <v>0</v>
      </c>
      <c r="Y40534">
        <v>0</v>
      </c>
      <c r="Z40534">
        <v>801460</v>
      </c>
    </row>
    <row r="40535" spans="1:26" x14ac:dyDescent="0.3">
      <c r="A40535">
        <v>20</v>
      </c>
      <c r="B40535">
        <v>0</v>
      </c>
      <c r="C40535">
        <v>31</v>
      </c>
      <c r="D40535">
        <v>21.217391304</v>
      </c>
      <c r="E40535">
        <v>0.7307692308</v>
      </c>
      <c r="F40535">
        <v>5</v>
      </c>
      <c r="G40535">
        <v>0</v>
      </c>
      <c r="H40535">
        <v>55029</v>
      </c>
      <c r="I40535">
        <v>63</v>
      </c>
      <c r="J40535">
        <v>37</v>
      </c>
      <c r="K40535">
        <v>1</v>
      </c>
      <c r="L40535">
        <v>60</v>
      </c>
      <c r="M40535">
        <v>0</v>
      </c>
      <c r="N40535">
        <v>0.17193675889999999</v>
      </c>
      <c r="O40535">
        <v>0</v>
      </c>
      <c r="P40535">
        <v>0</v>
      </c>
      <c r="Q40535">
        <v>0</v>
      </c>
      <c r="R40535">
        <v>2635</v>
      </c>
      <c r="S40535">
        <v>0</v>
      </c>
      <c r="T40535">
        <v>0</v>
      </c>
      <c r="U40535">
        <v>0</v>
      </c>
      <c r="V40535">
        <v>0</v>
      </c>
      <c r="W40535">
        <v>52</v>
      </c>
      <c r="X40535">
        <v>0</v>
      </c>
      <c r="Y40535">
        <v>0</v>
      </c>
      <c r="Z40535">
        <v>801476</v>
      </c>
    </row>
    <row r="40536" spans="1:26" x14ac:dyDescent="0.3">
      <c r="A40536">
        <v>26</v>
      </c>
      <c r="B40536">
        <v>1</v>
      </c>
      <c r="C40536">
        <v>13</v>
      </c>
      <c r="D40536">
        <v>24.272727273000001</v>
      </c>
      <c r="E40536">
        <v>0.58333333330000003</v>
      </c>
      <c r="F40536">
        <v>4</v>
      </c>
      <c r="G40536">
        <v>0</v>
      </c>
      <c r="H40536">
        <v>22004</v>
      </c>
      <c r="I40536">
        <v>77</v>
      </c>
      <c r="J40536">
        <v>0</v>
      </c>
      <c r="K40536">
        <v>0</v>
      </c>
      <c r="L40536">
        <v>7</v>
      </c>
      <c r="M40536">
        <v>2</v>
      </c>
      <c r="N40536">
        <v>-0.127272727</v>
      </c>
      <c r="O40536">
        <v>-5.3030303000000001E-2</v>
      </c>
      <c r="P40536">
        <v>0</v>
      </c>
      <c r="Q40536">
        <v>0</v>
      </c>
      <c r="R40536">
        <v>2775</v>
      </c>
      <c r="S40536">
        <v>14</v>
      </c>
      <c r="T40536">
        <v>0</v>
      </c>
      <c r="U40536">
        <v>0</v>
      </c>
      <c r="V40536">
        <v>0</v>
      </c>
      <c r="W40536">
        <v>20</v>
      </c>
      <c r="X40536">
        <v>0</v>
      </c>
      <c r="Y40536">
        <v>0</v>
      </c>
      <c r="Z40536">
        <v>801491</v>
      </c>
    </row>
    <row r="40537" spans="1:26" x14ac:dyDescent="0.3">
      <c r="A40537">
        <v>25</v>
      </c>
      <c r="B40537">
        <v>1</v>
      </c>
      <c r="C40537">
        <v>5</v>
      </c>
      <c r="D40537">
        <v>26</v>
      </c>
      <c r="E40537">
        <v>0.75</v>
      </c>
      <c r="F40537">
        <v>2</v>
      </c>
      <c r="G40537">
        <v>0</v>
      </c>
      <c r="H40537">
        <v>26606</v>
      </c>
      <c r="I40537">
        <v>54</v>
      </c>
      <c r="J40537">
        <v>2</v>
      </c>
      <c r="K40537">
        <v>0</v>
      </c>
      <c r="L40537">
        <v>2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1223</v>
      </c>
      <c r="S40537">
        <v>2</v>
      </c>
      <c r="T40537">
        <v>0</v>
      </c>
      <c r="U40537">
        <v>0</v>
      </c>
      <c r="V40537">
        <v>0</v>
      </c>
      <c r="W40537">
        <v>56</v>
      </c>
      <c r="X40537">
        <v>0</v>
      </c>
      <c r="Y40537">
        <v>0</v>
      </c>
      <c r="Z40537">
        <v>801506</v>
      </c>
    </row>
    <row r="40538" spans="1:26" x14ac:dyDescent="0.3">
      <c r="A40538">
        <v>20</v>
      </c>
      <c r="B40538">
        <v>1</v>
      </c>
      <c r="C40538">
        <v>1</v>
      </c>
      <c r="D40538">
        <v>20</v>
      </c>
      <c r="E40538">
        <v>1</v>
      </c>
      <c r="F40538">
        <v>1</v>
      </c>
      <c r="G40538">
        <v>0</v>
      </c>
      <c r="H40538">
        <v>2496</v>
      </c>
      <c r="I40538">
        <v>15</v>
      </c>
      <c r="J40538">
        <v>0</v>
      </c>
      <c r="K40538">
        <v>0</v>
      </c>
      <c r="L40538">
        <v>1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28</v>
      </c>
      <c r="X40538">
        <v>0</v>
      </c>
      <c r="Y40538">
        <v>0</v>
      </c>
      <c r="Z40538">
        <v>801526</v>
      </c>
    </row>
    <row r="40539" spans="1:26" x14ac:dyDescent="0.3">
      <c r="A40539">
        <v>37</v>
      </c>
      <c r="B40539">
        <v>1</v>
      </c>
      <c r="C40539">
        <v>13</v>
      </c>
      <c r="D40539">
        <v>36</v>
      </c>
      <c r="E40539">
        <v>0.3</v>
      </c>
      <c r="F40539">
        <v>2</v>
      </c>
      <c r="G40539">
        <v>2</v>
      </c>
      <c r="H40539">
        <v>8437</v>
      </c>
      <c r="I40539">
        <v>379</v>
      </c>
      <c r="J40539">
        <v>1</v>
      </c>
      <c r="K40539">
        <v>0</v>
      </c>
      <c r="L40539">
        <v>7</v>
      </c>
      <c r="M40539">
        <v>1</v>
      </c>
      <c r="N40539">
        <v>-0.14285714299999999</v>
      </c>
      <c r="O40539">
        <v>-3.3333333E-2</v>
      </c>
      <c r="P40539">
        <v>0</v>
      </c>
      <c r="Q40539">
        <v>0</v>
      </c>
      <c r="R40539">
        <v>987</v>
      </c>
      <c r="S40539">
        <v>18</v>
      </c>
      <c r="T40539">
        <v>0</v>
      </c>
      <c r="U40539">
        <v>0</v>
      </c>
      <c r="V40539">
        <v>0</v>
      </c>
      <c r="W40539">
        <v>23</v>
      </c>
      <c r="X40539">
        <v>1</v>
      </c>
      <c r="Y40539">
        <v>0</v>
      </c>
      <c r="Z40539">
        <v>801558</v>
      </c>
    </row>
    <row r="40540" spans="1:26" x14ac:dyDescent="0.3">
      <c r="A40540">
        <v>27</v>
      </c>
      <c r="B40540">
        <v>1</v>
      </c>
      <c r="C40540">
        <v>10</v>
      </c>
      <c r="D40540">
        <v>22.625</v>
      </c>
      <c r="E40540">
        <v>0.5</v>
      </c>
      <c r="F40540">
        <v>3</v>
      </c>
      <c r="G40540">
        <v>0</v>
      </c>
      <c r="H40540">
        <v>18102</v>
      </c>
      <c r="I40540">
        <v>0</v>
      </c>
      <c r="J40540">
        <v>0</v>
      </c>
      <c r="K40540">
        <v>0</v>
      </c>
      <c r="L40540">
        <v>3</v>
      </c>
      <c r="M40540">
        <v>0</v>
      </c>
      <c r="N40540">
        <v>0.5</v>
      </c>
      <c r="O40540">
        <v>0</v>
      </c>
      <c r="P40540">
        <v>0</v>
      </c>
      <c r="Q40540">
        <v>0</v>
      </c>
      <c r="R40540">
        <v>55</v>
      </c>
      <c r="S40540">
        <v>0</v>
      </c>
      <c r="T40540">
        <v>0</v>
      </c>
      <c r="U40540">
        <v>0</v>
      </c>
      <c r="V40540">
        <v>0</v>
      </c>
      <c r="W40540">
        <v>49</v>
      </c>
      <c r="X40540">
        <v>1</v>
      </c>
      <c r="Y40540">
        <v>0</v>
      </c>
      <c r="Z40540">
        <v>801609</v>
      </c>
    </row>
    <row r="40541" spans="1:26" x14ac:dyDescent="0.3">
      <c r="A40541">
        <v>19</v>
      </c>
      <c r="B40541">
        <v>1</v>
      </c>
      <c r="C40541">
        <v>6</v>
      </c>
      <c r="D40541">
        <v>19.5</v>
      </c>
      <c r="E40541">
        <v>0.4</v>
      </c>
      <c r="F40541">
        <v>2</v>
      </c>
      <c r="G40541">
        <v>0</v>
      </c>
      <c r="H40541">
        <v>12883</v>
      </c>
      <c r="I40541">
        <v>0</v>
      </c>
      <c r="J40541">
        <v>0</v>
      </c>
      <c r="K40541">
        <v>0</v>
      </c>
      <c r="L40541">
        <v>7</v>
      </c>
      <c r="M40541">
        <v>0</v>
      </c>
      <c r="N40541">
        <v>0.5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20</v>
      </c>
      <c r="X40541">
        <v>0</v>
      </c>
      <c r="Y40541">
        <v>0</v>
      </c>
      <c r="Z40541">
        <v>801631</v>
      </c>
    </row>
    <row r="40542" spans="1:26" x14ac:dyDescent="0.3">
      <c r="A40542">
        <v>56</v>
      </c>
      <c r="B40542">
        <v>1</v>
      </c>
      <c r="C40542">
        <v>23</v>
      </c>
      <c r="D40542">
        <v>41.6</v>
      </c>
      <c r="E40542">
        <v>0.88888888889999995</v>
      </c>
      <c r="F40542">
        <v>7</v>
      </c>
      <c r="G40542">
        <v>3</v>
      </c>
      <c r="H40542">
        <v>43308</v>
      </c>
      <c r="I40542">
        <v>46</v>
      </c>
      <c r="J40542">
        <v>17</v>
      </c>
      <c r="K40542">
        <v>2</v>
      </c>
      <c r="L40542">
        <v>15</v>
      </c>
      <c r="M40542">
        <v>0</v>
      </c>
      <c r="N40542">
        <v>0.2666666667</v>
      </c>
      <c r="O40542">
        <v>0</v>
      </c>
      <c r="P40542">
        <v>0</v>
      </c>
      <c r="Q40542">
        <v>0</v>
      </c>
      <c r="R40542">
        <v>1285</v>
      </c>
      <c r="S40542">
        <v>0</v>
      </c>
      <c r="T40542">
        <v>0</v>
      </c>
      <c r="U40542">
        <v>0</v>
      </c>
      <c r="V40542">
        <v>0</v>
      </c>
      <c r="W40542">
        <v>63</v>
      </c>
      <c r="X40542">
        <v>1</v>
      </c>
      <c r="Y40542">
        <v>0</v>
      </c>
      <c r="Z40542">
        <v>801646</v>
      </c>
    </row>
    <row r="40543" spans="1:26" x14ac:dyDescent="0.3">
      <c r="A40543">
        <v>26</v>
      </c>
      <c r="B40543">
        <v>1</v>
      </c>
      <c r="C40543">
        <v>77</v>
      </c>
      <c r="D40543">
        <v>25.610169492000001</v>
      </c>
      <c r="E40543">
        <v>0.78787878789999999</v>
      </c>
      <c r="F40543">
        <v>10</v>
      </c>
      <c r="G40543">
        <v>10</v>
      </c>
      <c r="H40543">
        <v>238942</v>
      </c>
      <c r="I40543">
        <v>194</v>
      </c>
      <c r="J40543">
        <v>809</v>
      </c>
      <c r="K40543">
        <v>1</v>
      </c>
      <c r="L40543">
        <v>799</v>
      </c>
      <c r="M40543">
        <v>1</v>
      </c>
      <c r="N40543">
        <v>0.31016949150000001</v>
      </c>
      <c r="O40543">
        <v>-3.1659879999999998E-3</v>
      </c>
      <c r="P40543">
        <v>0</v>
      </c>
      <c r="Q40543">
        <v>0</v>
      </c>
      <c r="R40543">
        <v>307</v>
      </c>
      <c r="S40543">
        <v>2</v>
      </c>
      <c r="T40543">
        <v>0</v>
      </c>
      <c r="U40543">
        <v>0</v>
      </c>
      <c r="V40543">
        <v>6</v>
      </c>
      <c r="W40543">
        <v>83</v>
      </c>
      <c r="X40543">
        <v>0</v>
      </c>
      <c r="Y40543">
        <v>0</v>
      </c>
      <c r="Z40543">
        <v>801656</v>
      </c>
    </row>
    <row r="40544" spans="1:26" x14ac:dyDescent="0.3">
      <c r="A40544">
        <v>20</v>
      </c>
      <c r="B40544">
        <v>1</v>
      </c>
      <c r="C40544">
        <v>8</v>
      </c>
      <c r="D40544">
        <v>21.666666667000001</v>
      </c>
      <c r="E40544">
        <v>0.71428571429999999</v>
      </c>
      <c r="F40544">
        <v>3</v>
      </c>
      <c r="G40544">
        <v>0</v>
      </c>
      <c r="H40544">
        <v>47603</v>
      </c>
      <c r="I40544">
        <v>270</v>
      </c>
      <c r="J40544">
        <v>3</v>
      </c>
      <c r="K40544">
        <v>1</v>
      </c>
      <c r="L40544">
        <v>9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202</v>
      </c>
      <c r="S40544">
        <v>2</v>
      </c>
      <c r="T40544">
        <v>0</v>
      </c>
      <c r="U40544">
        <v>0</v>
      </c>
      <c r="V40544">
        <v>0</v>
      </c>
      <c r="W40544">
        <v>56</v>
      </c>
      <c r="X40544">
        <v>1</v>
      </c>
      <c r="Y40544">
        <v>0</v>
      </c>
      <c r="Z40544">
        <v>801662</v>
      </c>
    </row>
    <row r="40545" spans="1:26" x14ac:dyDescent="0.3">
      <c r="A40545">
        <v>22</v>
      </c>
      <c r="B40545">
        <v>1</v>
      </c>
      <c r="C40545">
        <v>37</v>
      </c>
      <c r="D40545">
        <v>21.5</v>
      </c>
      <c r="E40545">
        <v>0.48275862069999997</v>
      </c>
      <c r="F40545">
        <v>4</v>
      </c>
      <c r="G40545">
        <v>1</v>
      </c>
      <c r="H40545">
        <v>11927</v>
      </c>
      <c r="I40545">
        <v>328</v>
      </c>
      <c r="J40545">
        <v>1</v>
      </c>
      <c r="K40545">
        <v>0</v>
      </c>
      <c r="L40545">
        <v>0</v>
      </c>
      <c r="M40545">
        <v>1</v>
      </c>
      <c r="N40545">
        <v>0.3</v>
      </c>
      <c r="O40545">
        <v>-1.7241379000000001E-2</v>
      </c>
      <c r="P40545">
        <v>0</v>
      </c>
      <c r="Q40545">
        <v>1</v>
      </c>
      <c r="R40545">
        <v>200</v>
      </c>
      <c r="S40545">
        <v>9</v>
      </c>
      <c r="T40545">
        <v>0</v>
      </c>
      <c r="U40545">
        <v>0</v>
      </c>
      <c r="V40545">
        <v>-8</v>
      </c>
      <c r="W40545">
        <v>33</v>
      </c>
      <c r="X40545">
        <v>1</v>
      </c>
      <c r="Y40545">
        <v>0</v>
      </c>
      <c r="Z40545">
        <v>801705</v>
      </c>
    </row>
    <row r="40546" spans="1:26" x14ac:dyDescent="0.3">
      <c r="A40546">
        <v>23</v>
      </c>
      <c r="B40546">
        <v>1</v>
      </c>
      <c r="C40546">
        <v>2</v>
      </c>
      <c r="D40546">
        <v>24</v>
      </c>
      <c r="E40546">
        <v>1</v>
      </c>
      <c r="F40546">
        <v>1</v>
      </c>
      <c r="G40546">
        <v>0</v>
      </c>
      <c r="H40546">
        <v>9622</v>
      </c>
      <c r="I40546">
        <v>2</v>
      </c>
      <c r="J40546">
        <v>0</v>
      </c>
      <c r="K40546">
        <v>1</v>
      </c>
      <c r="L40546">
        <v>7</v>
      </c>
      <c r="M40546">
        <v>0</v>
      </c>
      <c r="N40546">
        <v>1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  <c r="V40546">
        <v>0</v>
      </c>
      <c r="W40546">
        <v>59</v>
      </c>
      <c r="X40546">
        <v>1</v>
      </c>
      <c r="Y40546">
        <v>0</v>
      </c>
      <c r="Z40546">
        <v>801722</v>
      </c>
    </row>
    <row r="40547" spans="1:26" x14ac:dyDescent="0.3">
      <c r="A40547">
        <v>21</v>
      </c>
      <c r="B40547">
        <v>1</v>
      </c>
      <c r="C40547">
        <v>3</v>
      </c>
      <c r="D40547">
        <v>21</v>
      </c>
      <c r="E40547">
        <v>1</v>
      </c>
      <c r="F40547">
        <v>1</v>
      </c>
      <c r="G40547">
        <v>0</v>
      </c>
      <c r="H40547">
        <v>175</v>
      </c>
      <c r="I40547">
        <v>0</v>
      </c>
      <c r="J40547">
        <v>0</v>
      </c>
      <c r="K40547">
        <v>1</v>
      </c>
      <c r="L40547">
        <v>5</v>
      </c>
      <c r="M40547">
        <v>0</v>
      </c>
      <c r="N40547">
        <v>0.5</v>
      </c>
      <c r="O40547">
        <v>0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  <c r="V40547">
        <v>0</v>
      </c>
      <c r="W40547">
        <v>60</v>
      </c>
      <c r="X40547">
        <v>1</v>
      </c>
      <c r="Y40547">
        <v>0</v>
      </c>
      <c r="Z40547">
        <v>801727</v>
      </c>
    </row>
    <row r="40548" spans="1:26" x14ac:dyDescent="0.3">
      <c r="A40548">
        <v>21</v>
      </c>
      <c r="B40548">
        <v>1</v>
      </c>
      <c r="C40548">
        <v>9</v>
      </c>
      <c r="D40548">
        <v>23.2</v>
      </c>
      <c r="E40548">
        <v>0.75</v>
      </c>
      <c r="F40548">
        <v>2</v>
      </c>
      <c r="G40548">
        <v>0</v>
      </c>
      <c r="H40548">
        <v>22506</v>
      </c>
      <c r="I40548">
        <v>11</v>
      </c>
      <c r="J40548">
        <v>3</v>
      </c>
      <c r="K40548">
        <v>1</v>
      </c>
      <c r="L40548">
        <v>8</v>
      </c>
      <c r="M40548">
        <v>0</v>
      </c>
      <c r="N40548">
        <v>0.6</v>
      </c>
      <c r="O40548">
        <v>0.15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53</v>
      </c>
      <c r="X40548">
        <v>1</v>
      </c>
      <c r="Y40548">
        <v>0</v>
      </c>
      <c r="Z40548">
        <v>801733</v>
      </c>
    </row>
    <row r="40549" spans="1:26" x14ac:dyDescent="0.3">
      <c r="A40549">
        <v>20</v>
      </c>
      <c r="B40549">
        <v>1</v>
      </c>
      <c r="C40549">
        <v>25</v>
      </c>
      <c r="D40549">
        <v>22.833333332999999</v>
      </c>
      <c r="E40549">
        <v>0.25</v>
      </c>
      <c r="F40549">
        <v>14</v>
      </c>
      <c r="G40549">
        <v>0</v>
      </c>
      <c r="H40549">
        <v>10965</v>
      </c>
      <c r="I40549">
        <v>25</v>
      </c>
      <c r="J40549">
        <v>0</v>
      </c>
      <c r="K40549">
        <v>0</v>
      </c>
      <c r="L40549">
        <v>32</v>
      </c>
      <c r="M40549">
        <v>3</v>
      </c>
      <c r="N40549">
        <v>-0.54166666699999999</v>
      </c>
      <c r="O40549">
        <v>1.19047619E-2</v>
      </c>
      <c r="P40549">
        <v>0</v>
      </c>
      <c r="Q40549">
        <v>0</v>
      </c>
      <c r="R40549">
        <v>1752</v>
      </c>
      <c r="S40549">
        <v>6</v>
      </c>
      <c r="T40549">
        <v>0</v>
      </c>
      <c r="U40549">
        <v>0</v>
      </c>
      <c r="V40549">
        <v>1</v>
      </c>
      <c r="W40549">
        <v>35</v>
      </c>
      <c r="X40549">
        <v>0</v>
      </c>
      <c r="Y40549">
        <v>0</v>
      </c>
      <c r="Z40549">
        <v>801757</v>
      </c>
    </row>
    <row r="40550" spans="1:26" x14ac:dyDescent="0.3">
      <c r="A40550">
        <v>19</v>
      </c>
      <c r="B40550">
        <v>0</v>
      </c>
      <c r="C40550">
        <v>2</v>
      </c>
      <c r="D40550">
        <v>21</v>
      </c>
      <c r="E40550">
        <v>1</v>
      </c>
      <c r="F40550">
        <v>0</v>
      </c>
      <c r="G40550">
        <v>0</v>
      </c>
      <c r="H40550">
        <v>1499</v>
      </c>
      <c r="I40550">
        <v>5</v>
      </c>
      <c r="J40550">
        <v>0</v>
      </c>
      <c r="K40550">
        <v>0</v>
      </c>
      <c r="L40550">
        <v>2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106</v>
      </c>
      <c r="S40550">
        <v>0</v>
      </c>
      <c r="T40550">
        <v>0</v>
      </c>
      <c r="U40550">
        <v>0</v>
      </c>
      <c r="V40550">
        <v>0</v>
      </c>
      <c r="W40550">
        <v>13</v>
      </c>
      <c r="X40550">
        <v>1</v>
      </c>
      <c r="Y40550">
        <v>0</v>
      </c>
      <c r="Z40550">
        <v>801771</v>
      </c>
    </row>
    <row r="40551" spans="1:26" x14ac:dyDescent="0.3">
      <c r="A40551">
        <v>32</v>
      </c>
      <c r="B40551">
        <v>1</v>
      </c>
      <c r="C40551">
        <v>4</v>
      </c>
      <c r="D40551">
        <v>42.5</v>
      </c>
      <c r="E40551">
        <v>1</v>
      </c>
      <c r="F40551">
        <v>3</v>
      </c>
      <c r="G40551">
        <v>0</v>
      </c>
      <c r="H40551">
        <v>30101</v>
      </c>
      <c r="I40551">
        <v>2</v>
      </c>
      <c r="J40551">
        <v>1</v>
      </c>
      <c r="K40551">
        <v>2</v>
      </c>
      <c r="L40551">
        <v>8</v>
      </c>
      <c r="M40551">
        <v>0</v>
      </c>
      <c r="N40551">
        <v>0.5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  <c r="V40551">
        <v>0</v>
      </c>
      <c r="W40551">
        <v>86</v>
      </c>
      <c r="X40551">
        <v>0</v>
      </c>
      <c r="Y40551">
        <v>0</v>
      </c>
      <c r="Z40551">
        <v>801805</v>
      </c>
    </row>
    <row r="40552" spans="1:26" x14ac:dyDescent="0.3">
      <c r="A40552">
        <v>24</v>
      </c>
      <c r="B40552">
        <v>1</v>
      </c>
      <c r="C40552">
        <v>25</v>
      </c>
      <c r="D40552">
        <v>23.384615385</v>
      </c>
      <c r="E40552">
        <v>0.1904761905</v>
      </c>
      <c r="F40552">
        <v>7</v>
      </c>
      <c r="G40552">
        <v>1</v>
      </c>
      <c r="H40552">
        <v>60953</v>
      </c>
      <c r="I40552">
        <v>10</v>
      </c>
      <c r="J40552">
        <v>0</v>
      </c>
      <c r="K40552">
        <v>1</v>
      </c>
      <c r="L40552">
        <v>15</v>
      </c>
      <c r="M40552">
        <v>0</v>
      </c>
      <c r="N40552">
        <v>0.3076923077</v>
      </c>
      <c r="O40552">
        <v>0</v>
      </c>
      <c r="P40552">
        <v>0</v>
      </c>
      <c r="Q40552">
        <v>0</v>
      </c>
      <c r="R40552">
        <v>7841</v>
      </c>
      <c r="S40552">
        <v>0</v>
      </c>
      <c r="T40552">
        <v>0</v>
      </c>
      <c r="U40552">
        <v>0</v>
      </c>
      <c r="V40552">
        <v>0</v>
      </c>
      <c r="W40552">
        <v>27</v>
      </c>
      <c r="X40552">
        <v>0</v>
      </c>
      <c r="Y40552">
        <v>0</v>
      </c>
      <c r="Z40552">
        <v>801832</v>
      </c>
    </row>
    <row r="40553" spans="1:26" x14ac:dyDescent="0.3">
      <c r="A40553">
        <v>29</v>
      </c>
      <c r="B40553">
        <v>1</v>
      </c>
      <c r="C40553">
        <v>6</v>
      </c>
      <c r="D40553">
        <v>31.25</v>
      </c>
      <c r="E40553">
        <v>1</v>
      </c>
      <c r="F40553">
        <v>3</v>
      </c>
      <c r="G40553">
        <v>1</v>
      </c>
      <c r="H40553">
        <v>40353</v>
      </c>
      <c r="I40553">
        <v>177</v>
      </c>
      <c r="J40553">
        <v>0</v>
      </c>
      <c r="K40553">
        <v>5</v>
      </c>
      <c r="L40553">
        <v>9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1</v>
      </c>
      <c r="S40553">
        <v>0</v>
      </c>
      <c r="T40553">
        <v>0</v>
      </c>
      <c r="U40553">
        <v>0</v>
      </c>
      <c r="V40553">
        <v>0</v>
      </c>
      <c r="W40553">
        <v>50</v>
      </c>
      <c r="X40553">
        <v>0</v>
      </c>
      <c r="Y40553">
        <v>0</v>
      </c>
      <c r="Z40553">
        <v>801842</v>
      </c>
    </row>
    <row r="40554" spans="1:26" x14ac:dyDescent="0.3">
      <c r="A40554">
        <v>19</v>
      </c>
      <c r="B40554">
        <v>0</v>
      </c>
      <c r="C40554">
        <v>34</v>
      </c>
      <c r="D40554">
        <v>20.290322581000002</v>
      </c>
      <c r="E40554">
        <v>0.56666666669999999</v>
      </c>
      <c r="F40554">
        <v>4</v>
      </c>
      <c r="G40554">
        <v>0</v>
      </c>
      <c r="H40554">
        <v>38612</v>
      </c>
      <c r="I40554">
        <v>1</v>
      </c>
      <c r="J40554">
        <v>0</v>
      </c>
      <c r="K40554">
        <v>1</v>
      </c>
      <c r="L40554">
        <v>194</v>
      </c>
      <c r="M40554">
        <v>-1</v>
      </c>
      <c r="N40554">
        <v>-0.27217741899999998</v>
      </c>
      <c r="O40554">
        <v>-1.3978495000000001E-2</v>
      </c>
      <c r="P40554">
        <v>0</v>
      </c>
      <c r="Q40554">
        <v>0</v>
      </c>
      <c r="R40554">
        <v>0</v>
      </c>
      <c r="S40554">
        <v>0</v>
      </c>
      <c r="T40554">
        <v>0</v>
      </c>
      <c r="U40554">
        <v>0</v>
      </c>
      <c r="V40554">
        <v>0</v>
      </c>
      <c r="W40554">
        <v>61</v>
      </c>
      <c r="X40554">
        <v>1</v>
      </c>
      <c r="Y40554">
        <v>0</v>
      </c>
      <c r="Z40554">
        <v>801890</v>
      </c>
    </row>
    <row r="40555" spans="1:26" x14ac:dyDescent="0.3">
      <c r="A40555">
        <v>25</v>
      </c>
      <c r="B40555">
        <v>0</v>
      </c>
      <c r="C40555">
        <v>18</v>
      </c>
      <c r="D40555">
        <v>26</v>
      </c>
      <c r="E40555">
        <v>0.6153846154</v>
      </c>
      <c r="F40555">
        <v>4</v>
      </c>
      <c r="G40555">
        <v>1</v>
      </c>
      <c r="H40555">
        <v>2865</v>
      </c>
      <c r="I40555">
        <v>72</v>
      </c>
      <c r="J40555">
        <v>0</v>
      </c>
      <c r="K40555">
        <v>1</v>
      </c>
      <c r="L40555">
        <v>0</v>
      </c>
      <c r="M40555">
        <v>0</v>
      </c>
      <c r="N40555">
        <v>8.3333333300000006E-2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51</v>
      </c>
      <c r="X40555">
        <v>0</v>
      </c>
      <c r="Y40555">
        <v>0</v>
      </c>
      <c r="Z40555">
        <v>801902</v>
      </c>
    </row>
    <row r="40556" spans="1:26" x14ac:dyDescent="0.3">
      <c r="A40556">
        <v>28</v>
      </c>
      <c r="B40556">
        <v>0</v>
      </c>
      <c r="C40556">
        <v>1</v>
      </c>
      <c r="D40556">
        <v>34</v>
      </c>
      <c r="E40556">
        <v>0</v>
      </c>
      <c r="F40556">
        <v>1</v>
      </c>
      <c r="G40556">
        <v>0</v>
      </c>
      <c r="H40556">
        <v>161</v>
      </c>
      <c r="I40556">
        <v>3</v>
      </c>
      <c r="J40556">
        <v>0</v>
      </c>
      <c r="K40556">
        <v>0</v>
      </c>
      <c r="L40556">
        <v>1</v>
      </c>
      <c r="M40556">
        <v>0</v>
      </c>
      <c r="N40556">
        <v>1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0</v>
      </c>
      <c r="U40556">
        <v>0</v>
      </c>
      <c r="V40556">
        <v>0</v>
      </c>
      <c r="W40556">
        <v>38</v>
      </c>
      <c r="X40556">
        <v>0</v>
      </c>
      <c r="Y40556">
        <v>0</v>
      </c>
      <c r="Z40556">
        <v>801905</v>
      </c>
    </row>
    <row r="40557" spans="1:26" x14ac:dyDescent="0.3">
      <c r="A40557">
        <v>20</v>
      </c>
      <c r="B40557">
        <v>0</v>
      </c>
      <c r="C40557">
        <v>6</v>
      </c>
      <c r="D40557">
        <v>19</v>
      </c>
      <c r="E40557">
        <v>0.25</v>
      </c>
      <c r="F40557">
        <v>1</v>
      </c>
      <c r="G40557">
        <v>0</v>
      </c>
      <c r="H40557">
        <v>31</v>
      </c>
      <c r="I40557">
        <v>0</v>
      </c>
      <c r="J40557">
        <v>0</v>
      </c>
      <c r="K40557">
        <v>1</v>
      </c>
      <c r="L40557">
        <v>6</v>
      </c>
      <c r="M40557">
        <v>0</v>
      </c>
      <c r="N40557">
        <v>0.6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0</v>
      </c>
      <c r="U40557">
        <v>0</v>
      </c>
      <c r="V40557">
        <v>0</v>
      </c>
      <c r="W40557">
        <v>44</v>
      </c>
      <c r="X40557">
        <v>1</v>
      </c>
      <c r="Y40557">
        <v>0</v>
      </c>
      <c r="Z40557">
        <v>801940</v>
      </c>
    </row>
    <row r="40558" spans="1:26" x14ac:dyDescent="0.3">
      <c r="A40558">
        <v>22</v>
      </c>
      <c r="B40558">
        <v>0</v>
      </c>
      <c r="C40558">
        <v>4</v>
      </c>
      <c r="D40558">
        <v>26</v>
      </c>
      <c r="E40558">
        <v>1</v>
      </c>
      <c r="F40558">
        <v>3</v>
      </c>
      <c r="G40558">
        <v>0</v>
      </c>
      <c r="H40558">
        <v>239</v>
      </c>
      <c r="I40558">
        <v>12</v>
      </c>
      <c r="J40558">
        <v>12</v>
      </c>
      <c r="K40558">
        <v>1</v>
      </c>
      <c r="L40558">
        <v>3</v>
      </c>
      <c r="M40558">
        <v>0</v>
      </c>
      <c r="N40558">
        <v>0.25</v>
      </c>
      <c r="O40558">
        <v>0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>
        <v>0</v>
      </c>
      <c r="V40558">
        <v>0</v>
      </c>
      <c r="W40558">
        <v>65</v>
      </c>
      <c r="X40558">
        <v>0</v>
      </c>
      <c r="Y40558">
        <v>0</v>
      </c>
      <c r="Z40558">
        <v>801963</v>
      </c>
    </row>
    <row r="40559" spans="1:26" x14ac:dyDescent="0.3">
      <c r="A40559">
        <v>28</v>
      </c>
      <c r="B40559">
        <v>0</v>
      </c>
      <c r="C40559">
        <v>4</v>
      </c>
      <c r="D40559">
        <v>28.25</v>
      </c>
      <c r="E40559">
        <v>0.33333333329999998</v>
      </c>
      <c r="F40559">
        <v>1</v>
      </c>
      <c r="G40559">
        <v>0</v>
      </c>
      <c r="H40559">
        <v>132</v>
      </c>
      <c r="I40559">
        <v>0</v>
      </c>
      <c r="J40559">
        <v>1</v>
      </c>
      <c r="K40559">
        <v>0</v>
      </c>
      <c r="L40559">
        <v>2</v>
      </c>
      <c r="M40559">
        <v>0</v>
      </c>
      <c r="N40559">
        <v>0.25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0</v>
      </c>
      <c r="V40559">
        <v>0</v>
      </c>
      <c r="W40559">
        <v>61</v>
      </c>
      <c r="X40559">
        <v>1</v>
      </c>
      <c r="Y40559">
        <v>0</v>
      </c>
      <c r="Z40559">
        <v>801965</v>
      </c>
    </row>
    <row r="40560" spans="1:26" x14ac:dyDescent="0.3">
      <c r="A40560">
        <v>20</v>
      </c>
      <c r="B40560">
        <v>0</v>
      </c>
      <c r="C40560">
        <v>15</v>
      </c>
      <c r="D40560">
        <v>20.769230769</v>
      </c>
      <c r="E40560">
        <v>0.57142857140000003</v>
      </c>
      <c r="F40560">
        <v>3</v>
      </c>
      <c r="G40560">
        <v>0</v>
      </c>
      <c r="H40560">
        <v>12167</v>
      </c>
      <c r="I40560">
        <v>9</v>
      </c>
      <c r="J40560">
        <v>0</v>
      </c>
      <c r="K40560">
        <v>0</v>
      </c>
      <c r="L40560">
        <v>48</v>
      </c>
      <c r="M40560">
        <v>3</v>
      </c>
      <c r="N40560">
        <v>0.56923076920000004</v>
      </c>
      <c r="O40560">
        <v>0.1168831169</v>
      </c>
      <c r="P40560">
        <v>1</v>
      </c>
      <c r="Q40560">
        <v>0</v>
      </c>
      <c r="R40560">
        <v>3874</v>
      </c>
      <c r="S40560">
        <v>-12</v>
      </c>
      <c r="T40560">
        <v>0</v>
      </c>
      <c r="U40560">
        <v>0</v>
      </c>
      <c r="V40560">
        <v>0</v>
      </c>
      <c r="W40560">
        <v>35</v>
      </c>
      <c r="X40560">
        <v>1</v>
      </c>
      <c r="Y40560">
        <v>1</v>
      </c>
      <c r="Z40560">
        <v>801966</v>
      </c>
    </row>
    <row r="40561" spans="1:26" x14ac:dyDescent="0.3">
      <c r="A40561">
        <v>20</v>
      </c>
      <c r="B40561">
        <v>0</v>
      </c>
      <c r="C40561">
        <v>2</v>
      </c>
      <c r="D40561">
        <v>19</v>
      </c>
      <c r="E40561">
        <v>0</v>
      </c>
      <c r="F40561">
        <v>1</v>
      </c>
      <c r="G40561">
        <v>0</v>
      </c>
      <c r="H40561">
        <v>1284</v>
      </c>
      <c r="I40561">
        <v>6</v>
      </c>
      <c r="J40561">
        <v>0</v>
      </c>
      <c r="K40561">
        <v>0</v>
      </c>
      <c r="L40561">
        <v>5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0</v>
      </c>
      <c r="U40561">
        <v>0</v>
      </c>
      <c r="V40561">
        <v>0</v>
      </c>
      <c r="W40561">
        <v>62</v>
      </c>
      <c r="X40561">
        <v>1</v>
      </c>
      <c r="Y40561">
        <v>0</v>
      </c>
      <c r="Z40561">
        <v>801972</v>
      </c>
    </row>
    <row r="40562" spans="1:26" x14ac:dyDescent="0.3">
      <c r="A40562">
        <v>27</v>
      </c>
      <c r="B40562">
        <v>0</v>
      </c>
      <c r="C40562">
        <v>74</v>
      </c>
      <c r="D40562">
        <v>27.277777778000001</v>
      </c>
      <c r="E40562">
        <v>0.56923076920000004</v>
      </c>
      <c r="F40562">
        <v>9</v>
      </c>
      <c r="G40562">
        <v>1</v>
      </c>
      <c r="H40562">
        <v>23659</v>
      </c>
      <c r="I40562">
        <v>340</v>
      </c>
      <c r="J40562">
        <v>5</v>
      </c>
      <c r="K40562">
        <v>1</v>
      </c>
      <c r="L40562">
        <v>33</v>
      </c>
      <c r="M40562">
        <v>-1</v>
      </c>
      <c r="N40562">
        <v>0.35185185190000001</v>
      </c>
      <c r="O40562">
        <v>-6.5268069999999999E-3</v>
      </c>
      <c r="P40562">
        <v>0</v>
      </c>
      <c r="Q40562">
        <v>-1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70</v>
      </c>
      <c r="X40562">
        <v>0</v>
      </c>
      <c r="Y40562">
        <v>0</v>
      </c>
      <c r="Z40562">
        <v>801991</v>
      </c>
    </row>
    <row r="40563" spans="1:26" x14ac:dyDescent="0.3">
      <c r="A40563">
        <v>17</v>
      </c>
      <c r="B40563">
        <v>0</v>
      </c>
      <c r="C40563">
        <v>54</v>
      </c>
      <c r="D40563">
        <v>18.906976744000001</v>
      </c>
      <c r="E40563">
        <v>0.76</v>
      </c>
      <c r="F40563">
        <v>13</v>
      </c>
      <c r="G40563">
        <v>0</v>
      </c>
      <c r="H40563">
        <v>7561</v>
      </c>
      <c r="I40563">
        <v>57</v>
      </c>
      <c r="J40563">
        <v>0</v>
      </c>
      <c r="K40563">
        <v>0</v>
      </c>
      <c r="L40563">
        <v>0</v>
      </c>
      <c r="M40563">
        <v>6</v>
      </c>
      <c r="N40563">
        <v>0.18197674420000001</v>
      </c>
      <c r="O40563">
        <v>-6.2222222000000001E-2</v>
      </c>
      <c r="P40563">
        <v>3</v>
      </c>
      <c r="Q40563">
        <v>0</v>
      </c>
      <c r="R40563">
        <v>2515</v>
      </c>
      <c r="S40563">
        <v>57</v>
      </c>
      <c r="T40563">
        <v>0</v>
      </c>
      <c r="U40563">
        <v>0</v>
      </c>
      <c r="V40563">
        <v>0</v>
      </c>
      <c r="W40563">
        <v>11</v>
      </c>
      <c r="X40563">
        <v>1</v>
      </c>
      <c r="Y40563">
        <v>0</v>
      </c>
      <c r="Z40563">
        <v>802012</v>
      </c>
    </row>
    <row r="40564" spans="1:26" x14ac:dyDescent="0.3">
      <c r="A40564">
        <v>23</v>
      </c>
      <c r="B40564">
        <v>0</v>
      </c>
      <c r="C40564">
        <v>14</v>
      </c>
      <c r="D40564">
        <v>24.181818182000001</v>
      </c>
      <c r="E40564">
        <v>0.41666666670000002</v>
      </c>
      <c r="F40564">
        <v>3</v>
      </c>
      <c r="G40564">
        <v>0</v>
      </c>
      <c r="H40564">
        <v>9226</v>
      </c>
      <c r="I40564">
        <v>2</v>
      </c>
      <c r="J40564">
        <v>0</v>
      </c>
      <c r="K40564">
        <v>0</v>
      </c>
      <c r="L40564">
        <v>6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0</v>
      </c>
      <c r="W40564">
        <v>46</v>
      </c>
      <c r="X40564">
        <v>1</v>
      </c>
      <c r="Y40564">
        <v>0</v>
      </c>
      <c r="Z40564">
        <v>802075</v>
      </c>
    </row>
    <row r="40565" spans="1:26" x14ac:dyDescent="0.3">
      <c r="A40565">
        <v>20</v>
      </c>
      <c r="B40565">
        <v>0</v>
      </c>
      <c r="C40565">
        <v>67</v>
      </c>
      <c r="D40565">
        <v>24.849056604000001</v>
      </c>
      <c r="E40565">
        <v>0.83333333330000003</v>
      </c>
      <c r="F40565">
        <v>7</v>
      </c>
      <c r="G40565">
        <v>1</v>
      </c>
      <c r="H40565">
        <v>31839</v>
      </c>
      <c r="I40565">
        <v>0</v>
      </c>
      <c r="J40565">
        <v>0</v>
      </c>
      <c r="K40565">
        <v>0</v>
      </c>
      <c r="L40565">
        <v>100</v>
      </c>
      <c r="M40565">
        <v>0</v>
      </c>
      <c r="N40565">
        <v>0.32075471700000002</v>
      </c>
      <c r="O40565">
        <v>0</v>
      </c>
      <c r="P40565">
        <v>0</v>
      </c>
      <c r="Q40565">
        <v>-1</v>
      </c>
      <c r="R40565">
        <v>1691</v>
      </c>
      <c r="S40565">
        <v>0</v>
      </c>
      <c r="T40565">
        <v>0</v>
      </c>
      <c r="U40565">
        <v>0</v>
      </c>
      <c r="V40565">
        <v>1</v>
      </c>
      <c r="W40565">
        <v>41</v>
      </c>
      <c r="X40565">
        <v>1</v>
      </c>
      <c r="Y40565">
        <v>0</v>
      </c>
      <c r="Z40565">
        <v>802105</v>
      </c>
    </row>
    <row r="40566" spans="1:26" x14ac:dyDescent="0.3">
      <c r="A40566">
        <v>20</v>
      </c>
      <c r="B40566">
        <v>0</v>
      </c>
      <c r="C40566">
        <v>9</v>
      </c>
      <c r="D40566">
        <v>21.444444443999998</v>
      </c>
      <c r="E40566">
        <v>0.625</v>
      </c>
      <c r="F40566">
        <v>4</v>
      </c>
      <c r="G40566">
        <v>0</v>
      </c>
      <c r="H40566">
        <v>1799</v>
      </c>
      <c r="I40566">
        <v>306</v>
      </c>
      <c r="J40566">
        <v>1</v>
      </c>
      <c r="K40566">
        <v>2</v>
      </c>
      <c r="L40566">
        <v>24</v>
      </c>
      <c r="M40566">
        <v>-1</v>
      </c>
      <c r="N40566">
        <v>0.34444444439999999</v>
      </c>
      <c r="O40566">
        <v>-4.1666666999999998E-2</v>
      </c>
      <c r="P40566">
        <v>-1</v>
      </c>
      <c r="Q40566">
        <v>0</v>
      </c>
      <c r="R40566">
        <v>0</v>
      </c>
      <c r="S40566">
        <v>0</v>
      </c>
      <c r="T40566">
        <v>0</v>
      </c>
      <c r="U40566">
        <v>0</v>
      </c>
      <c r="V40566">
        <v>0</v>
      </c>
      <c r="W40566">
        <v>61</v>
      </c>
      <c r="X40566">
        <v>1</v>
      </c>
      <c r="Y40566">
        <v>0</v>
      </c>
      <c r="Z40566">
        <v>802106</v>
      </c>
    </row>
    <row r="40567" spans="1:26" x14ac:dyDescent="0.3">
      <c r="A40567">
        <v>25</v>
      </c>
      <c r="B40567">
        <v>0</v>
      </c>
      <c r="C40567">
        <v>17</v>
      </c>
      <c r="D40567">
        <v>25.181818182000001</v>
      </c>
      <c r="E40567">
        <v>0.35714285709999999</v>
      </c>
      <c r="F40567">
        <v>2</v>
      </c>
      <c r="G40567">
        <v>0</v>
      </c>
      <c r="H40567">
        <v>76113</v>
      </c>
      <c r="I40567">
        <v>25</v>
      </c>
      <c r="J40567">
        <v>0</v>
      </c>
      <c r="K40567">
        <v>0</v>
      </c>
      <c r="L40567">
        <v>15</v>
      </c>
      <c r="M40567">
        <v>0</v>
      </c>
      <c r="N40567">
        <v>0.18181818180000001</v>
      </c>
      <c r="O40567">
        <v>0</v>
      </c>
      <c r="P40567">
        <v>0</v>
      </c>
      <c r="Q40567">
        <v>0</v>
      </c>
      <c r="R40567">
        <v>3819</v>
      </c>
      <c r="S40567">
        <v>0</v>
      </c>
      <c r="T40567">
        <v>0</v>
      </c>
      <c r="U40567">
        <v>0</v>
      </c>
      <c r="V40567">
        <v>1</v>
      </c>
      <c r="W40567">
        <v>51</v>
      </c>
      <c r="X40567">
        <v>0</v>
      </c>
      <c r="Y40567">
        <v>0</v>
      </c>
      <c r="Z40567">
        <v>802115</v>
      </c>
    </row>
    <row r="40568" spans="1:26" x14ac:dyDescent="0.3">
      <c r="A40568">
        <v>23</v>
      </c>
      <c r="B40568">
        <v>1</v>
      </c>
      <c r="C40568">
        <v>22</v>
      </c>
      <c r="D40568">
        <v>22.647058823999998</v>
      </c>
      <c r="E40568">
        <v>0.6</v>
      </c>
      <c r="F40568">
        <v>1</v>
      </c>
      <c r="G40568">
        <v>0</v>
      </c>
      <c r="H40568">
        <v>1387</v>
      </c>
      <c r="I40568">
        <v>83</v>
      </c>
      <c r="J40568">
        <v>0</v>
      </c>
      <c r="K40568">
        <v>2</v>
      </c>
      <c r="L40568">
        <v>12</v>
      </c>
      <c r="M40568">
        <v>0</v>
      </c>
      <c r="N40568">
        <v>0.41176470590000003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57</v>
      </c>
      <c r="X40568">
        <v>0</v>
      </c>
      <c r="Y40568">
        <v>0</v>
      </c>
      <c r="Z40568">
        <v>802138</v>
      </c>
    </row>
    <row r="40569" spans="1:26" x14ac:dyDescent="0.3">
      <c r="A40569">
        <v>37</v>
      </c>
      <c r="B40569">
        <v>1</v>
      </c>
      <c r="C40569">
        <v>1</v>
      </c>
      <c r="D40569">
        <v>31</v>
      </c>
      <c r="E40569">
        <v>1</v>
      </c>
      <c r="F40569">
        <v>1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1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  <c r="T40569">
        <v>0</v>
      </c>
      <c r="U40569">
        <v>0</v>
      </c>
      <c r="V40569">
        <v>0</v>
      </c>
      <c r="W40569">
        <v>10</v>
      </c>
      <c r="X40569">
        <v>0</v>
      </c>
      <c r="Y40569">
        <v>0</v>
      </c>
      <c r="Z40569">
        <v>802148</v>
      </c>
    </row>
    <row r="40570" spans="1:26" x14ac:dyDescent="0.3">
      <c r="A40570">
        <v>20</v>
      </c>
      <c r="B40570">
        <v>0</v>
      </c>
      <c r="C40570">
        <v>9</v>
      </c>
      <c r="D40570">
        <v>22.875</v>
      </c>
      <c r="E40570">
        <v>0.57142857140000003</v>
      </c>
      <c r="F40570">
        <v>5</v>
      </c>
      <c r="G40570">
        <v>0</v>
      </c>
      <c r="H40570">
        <v>7163</v>
      </c>
      <c r="I40570">
        <v>98</v>
      </c>
      <c r="J40570">
        <v>0</v>
      </c>
      <c r="K40570">
        <v>0</v>
      </c>
      <c r="L40570">
        <v>7</v>
      </c>
      <c r="M40570">
        <v>0</v>
      </c>
      <c r="N40570">
        <v>0.25</v>
      </c>
      <c r="O40570">
        <v>-5.3571428999999997E-2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31</v>
      </c>
      <c r="X40570">
        <v>0</v>
      </c>
      <c r="Y40570">
        <v>0</v>
      </c>
      <c r="Z40570">
        <v>802184</v>
      </c>
    </row>
    <row r="40571" spans="1:26" x14ac:dyDescent="0.3">
      <c r="A40571">
        <v>20</v>
      </c>
      <c r="B40571">
        <v>0</v>
      </c>
      <c r="C40571">
        <v>3</v>
      </c>
      <c r="D40571">
        <v>20</v>
      </c>
      <c r="E40571">
        <v>0.66666666669999997</v>
      </c>
      <c r="F40571">
        <v>1</v>
      </c>
      <c r="G40571">
        <v>0</v>
      </c>
      <c r="H40571">
        <v>39230</v>
      </c>
      <c r="I40571">
        <v>0</v>
      </c>
      <c r="J40571">
        <v>3</v>
      </c>
      <c r="K40571">
        <v>1</v>
      </c>
      <c r="L40571">
        <v>5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3007</v>
      </c>
      <c r="S40571">
        <v>0</v>
      </c>
      <c r="T40571">
        <v>0</v>
      </c>
      <c r="U40571">
        <v>0</v>
      </c>
      <c r="V40571">
        <v>0</v>
      </c>
      <c r="W40571">
        <v>47</v>
      </c>
      <c r="X40571">
        <v>1</v>
      </c>
      <c r="Y40571">
        <v>0</v>
      </c>
      <c r="Z40571">
        <v>802205</v>
      </c>
    </row>
    <row r="40572" spans="1:26" x14ac:dyDescent="0.3">
      <c r="A40572">
        <v>22</v>
      </c>
      <c r="B40572">
        <v>0</v>
      </c>
      <c r="C40572">
        <v>4</v>
      </c>
      <c r="D40572">
        <v>22</v>
      </c>
      <c r="E40572">
        <v>0.66666666669999997</v>
      </c>
      <c r="F40572">
        <v>1</v>
      </c>
      <c r="G40572">
        <v>0</v>
      </c>
      <c r="H40572">
        <v>2114</v>
      </c>
      <c r="I40572">
        <v>0</v>
      </c>
      <c r="J40572">
        <v>0</v>
      </c>
      <c r="K40572">
        <v>0</v>
      </c>
      <c r="L40572">
        <v>1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0</v>
      </c>
      <c r="W40572">
        <v>50</v>
      </c>
      <c r="X40572">
        <v>0</v>
      </c>
      <c r="Y40572">
        <v>0</v>
      </c>
      <c r="Z40572">
        <v>802215</v>
      </c>
    </row>
    <row r="40573" spans="1:26" x14ac:dyDescent="0.3">
      <c r="A40573">
        <v>18</v>
      </c>
      <c r="B40573">
        <v>0</v>
      </c>
      <c r="C40573">
        <v>12</v>
      </c>
      <c r="D40573">
        <v>19.2</v>
      </c>
      <c r="E40573">
        <v>0.72727272730000003</v>
      </c>
      <c r="F40573">
        <v>5</v>
      </c>
      <c r="G40573">
        <v>0</v>
      </c>
      <c r="H40573">
        <v>1238</v>
      </c>
      <c r="I40573">
        <v>11</v>
      </c>
      <c r="J40573">
        <v>0</v>
      </c>
      <c r="K40573">
        <v>0</v>
      </c>
      <c r="L40573">
        <v>4</v>
      </c>
      <c r="M40573">
        <v>0</v>
      </c>
      <c r="N40573">
        <v>0.74545454550000001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10</v>
      </c>
      <c r="X40573">
        <v>0</v>
      </c>
      <c r="Y40573">
        <v>0</v>
      </c>
      <c r="Z40573">
        <v>802216</v>
      </c>
    </row>
    <row r="40574" spans="1:26" x14ac:dyDescent="0.3">
      <c r="A40574">
        <v>24</v>
      </c>
      <c r="B40574">
        <v>0</v>
      </c>
      <c r="C40574">
        <v>4</v>
      </c>
      <c r="D40574">
        <v>26</v>
      </c>
      <c r="E40574">
        <v>0.66666666669999997</v>
      </c>
      <c r="F40574">
        <v>1</v>
      </c>
      <c r="G40574">
        <v>0</v>
      </c>
      <c r="H40574">
        <v>3524</v>
      </c>
      <c r="I40574">
        <v>30</v>
      </c>
      <c r="J40574">
        <v>0</v>
      </c>
      <c r="K40574">
        <v>0</v>
      </c>
      <c r="L40574">
        <v>5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0</v>
      </c>
      <c r="W40574">
        <v>78</v>
      </c>
      <c r="X40574">
        <v>1</v>
      </c>
      <c r="Y40574">
        <v>0</v>
      </c>
      <c r="Z40574">
        <v>802222</v>
      </c>
    </row>
    <row r="40575" spans="1:26" x14ac:dyDescent="0.3">
      <c r="A40575">
        <v>25</v>
      </c>
      <c r="B40575">
        <v>1</v>
      </c>
      <c r="C40575">
        <v>51</v>
      </c>
      <c r="D40575">
        <v>24.3</v>
      </c>
      <c r="E40575">
        <v>0.875</v>
      </c>
      <c r="F40575">
        <v>2</v>
      </c>
      <c r="G40575">
        <v>0</v>
      </c>
      <c r="H40575">
        <v>44862</v>
      </c>
      <c r="I40575">
        <v>0</v>
      </c>
      <c r="J40575">
        <v>0</v>
      </c>
      <c r="K40575">
        <v>1</v>
      </c>
      <c r="L40575">
        <v>2</v>
      </c>
      <c r="M40575">
        <v>2</v>
      </c>
      <c r="N40575">
        <v>0.66842105259999995</v>
      </c>
      <c r="O40575">
        <v>5.4347826000000002E-3</v>
      </c>
      <c r="P40575">
        <v>0</v>
      </c>
      <c r="Q40575">
        <v>0</v>
      </c>
      <c r="R40575">
        <v>1369</v>
      </c>
      <c r="S40575">
        <v>0</v>
      </c>
      <c r="T40575">
        <v>0</v>
      </c>
      <c r="U40575">
        <v>0</v>
      </c>
      <c r="V40575">
        <v>0</v>
      </c>
      <c r="W40575">
        <v>50</v>
      </c>
      <c r="X40575">
        <v>0</v>
      </c>
      <c r="Y40575">
        <v>0</v>
      </c>
      <c r="Z40575">
        <v>802240</v>
      </c>
    </row>
    <row r="40576" spans="1:26" x14ac:dyDescent="0.3">
      <c r="A40576">
        <v>25</v>
      </c>
      <c r="B40576">
        <v>0</v>
      </c>
      <c r="C40576">
        <v>9</v>
      </c>
      <c r="D40576">
        <v>28.8</v>
      </c>
      <c r="E40576">
        <v>0.42857142860000003</v>
      </c>
      <c r="F40576">
        <v>5</v>
      </c>
      <c r="G40576">
        <v>1</v>
      </c>
      <c r="H40576">
        <v>54817</v>
      </c>
      <c r="I40576">
        <v>45</v>
      </c>
      <c r="J40576">
        <v>0</v>
      </c>
      <c r="K40576">
        <v>0</v>
      </c>
      <c r="L40576">
        <v>0</v>
      </c>
      <c r="M40576">
        <v>1</v>
      </c>
      <c r="N40576">
        <v>-0.45</v>
      </c>
      <c r="O40576">
        <v>-7.1428570999999996E-2</v>
      </c>
      <c r="P40576">
        <v>0</v>
      </c>
      <c r="Q40576">
        <v>0</v>
      </c>
      <c r="R40576">
        <v>797</v>
      </c>
      <c r="S40576">
        <v>0</v>
      </c>
      <c r="T40576">
        <v>0</v>
      </c>
      <c r="U40576">
        <v>0</v>
      </c>
      <c r="V40576">
        <v>0</v>
      </c>
      <c r="W40576">
        <v>45</v>
      </c>
      <c r="X40576">
        <v>0</v>
      </c>
      <c r="Y40576">
        <v>0</v>
      </c>
      <c r="Z40576">
        <v>802267</v>
      </c>
    </row>
    <row r="40577" spans="1:26" x14ac:dyDescent="0.3">
      <c r="A40577">
        <v>26</v>
      </c>
      <c r="B40577">
        <v>1</v>
      </c>
      <c r="C40577">
        <v>4</v>
      </c>
      <c r="D40577">
        <v>23.75</v>
      </c>
      <c r="E40577">
        <v>0</v>
      </c>
      <c r="F40577">
        <v>2</v>
      </c>
      <c r="G40577">
        <v>0</v>
      </c>
      <c r="H40577">
        <v>3387</v>
      </c>
      <c r="I40577">
        <v>6</v>
      </c>
      <c r="J40577">
        <v>0</v>
      </c>
      <c r="K40577">
        <v>0</v>
      </c>
      <c r="L40577">
        <v>2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  <c r="V40577">
        <v>0</v>
      </c>
      <c r="W40577">
        <v>64</v>
      </c>
      <c r="X40577">
        <v>1</v>
      </c>
      <c r="Y40577">
        <v>0</v>
      </c>
      <c r="Z40577">
        <v>802276</v>
      </c>
    </row>
    <row r="40578" spans="1:26" x14ac:dyDescent="0.3">
      <c r="A40578">
        <v>30</v>
      </c>
      <c r="B40578">
        <v>0</v>
      </c>
      <c r="C40578">
        <v>4</v>
      </c>
      <c r="D40578">
        <v>32</v>
      </c>
      <c r="E40578">
        <v>1</v>
      </c>
      <c r="F40578">
        <v>2</v>
      </c>
      <c r="G40578">
        <v>0</v>
      </c>
      <c r="H40578">
        <v>14033</v>
      </c>
      <c r="I40578">
        <v>9</v>
      </c>
      <c r="J40578">
        <v>0</v>
      </c>
      <c r="K40578">
        <v>0</v>
      </c>
      <c r="L40578">
        <v>0</v>
      </c>
      <c r="M40578">
        <v>0</v>
      </c>
      <c r="N40578">
        <v>2</v>
      </c>
      <c r="O40578">
        <v>0</v>
      </c>
      <c r="P40578">
        <v>0</v>
      </c>
      <c r="Q40578">
        <v>0</v>
      </c>
      <c r="R40578">
        <v>897</v>
      </c>
      <c r="S40578">
        <v>0</v>
      </c>
      <c r="T40578">
        <v>0</v>
      </c>
      <c r="U40578">
        <v>0</v>
      </c>
      <c r="V40578">
        <v>0</v>
      </c>
      <c r="W40578">
        <v>51</v>
      </c>
      <c r="X40578">
        <v>0</v>
      </c>
      <c r="Y40578">
        <v>0</v>
      </c>
      <c r="Z40578">
        <v>802281</v>
      </c>
    </row>
    <row r="40579" spans="1:26" x14ac:dyDescent="0.3">
      <c r="A40579">
        <v>26</v>
      </c>
      <c r="B40579">
        <v>0</v>
      </c>
      <c r="C40579">
        <v>3</v>
      </c>
      <c r="D40579">
        <v>24</v>
      </c>
      <c r="E40579">
        <v>0.66666666669999997</v>
      </c>
      <c r="F40579">
        <v>1</v>
      </c>
      <c r="G40579">
        <v>0</v>
      </c>
      <c r="H40579">
        <v>441</v>
      </c>
      <c r="I40579">
        <v>2</v>
      </c>
      <c r="J40579">
        <v>0</v>
      </c>
      <c r="K40579">
        <v>0</v>
      </c>
      <c r="L40579">
        <v>2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44</v>
      </c>
      <c r="X40579">
        <v>0</v>
      </c>
      <c r="Y40579">
        <v>0</v>
      </c>
      <c r="Z40579">
        <v>802287</v>
      </c>
    </row>
    <row r="40580" spans="1:26" x14ac:dyDescent="0.3">
      <c r="A40580">
        <v>23</v>
      </c>
      <c r="B40580">
        <v>0</v>
      </c>
      <c r="C40580">
        <v>6</v>
      </c>
      <c r="D40580">
        <v>22.75</v>
      </c>
      <c r="E40580">
        <v>0.4</v>
      </c>
      <c r="F40580">
        <v>1</v>
      </c>
      <c r="G40580">
        <v>0</v>
      </c>
      <c r="H40580">
        <v>1632</v>
      </c>
      <c r="I40580">
        <v>24</v>
      </c>
      <c r="J40580">
        <v>0</v>
      </c>
      <c r="K40580">
        <v>2</v>
      </c>
      <c r="L40580">
        <v>4</v>
      </c>
      <c r="M40580">
        <v>0</v>
      </c>
      <c r="N40580">
        <v>0.25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1</v>
      </c>
      <c r="W40580">
        <v>26</v>
      </c>
      <c r="X40580">
        <v>1</v>
      </c>
      <c r="Y40580">
        <v>0</v>
      </c>
      <c r="Z40580">
        <v>802308</v>
      </c>
    </row>
    <row r="40581" spans="1:26" x14ac:dyDescent="0.3">
      <c r="A40581">
        <v>24</v>
      </c>
      <c r="B40581">
        <v>0</v>
      </c>
      <c r="C40581">
        <v>17</v>
      </c>
      <c r="D40581">
        <v>25.272727273000001</v>
      </c>
      <c r="E40581">
        <v>0.93333333330000001</v>
      </c>
      <c r="F40581">
        <v>1</v>
      </c>
      <c r="G40581">
        <v>0</v>
      </c>
      <c r="H40581">
        <v>139216</v>
      </c>
      <c r="I40581">
        <v>164</v>
      </c>
      <c r="J40581">
        <v>0</v>
      </c>
      <c r="K40581">
        <v>1</v>
      </c>
      <c r="L40581">
        <v>3</v>
      </c>
      <c r="M40581">
        <v>0</v>
      </c>
      <c r="N40581">
        <v>0.35606060610000001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57</v>
      </c>
      <c r="X40581">
        <v>0</v>
      </c>
      <c r="Y40581">
        <v>0</v>
      </c>
      <c r="Z40581">
        <v>802322</v>
      </c>
    </row>
    <row r="40582" spans="1:26" x14ac:dyDescent="0.3">
      <c r="A40582">
        <v>17</v>
      </c>
      <c r="B40582">
        <v>1</v>
      </c>
      <c r="C40582">
        <v>5</v>
      </c>
      <c r="D40582">
        <v>17.8</v>
      </c>
      <c r="E40582">
        <v>1</v>
      </c>
      <c r="F40582">
        <v>1</v>
      </c>
      <c r="G40582">
        <v>0</v>
      </c>
      <c r="H40582">
        <v>1264</v>
      </c>
      <c r="I40582">
        <v>162</v>
      </c>
      <c r="J40582">
        <v>0</v>
      </c>
      <c r="K40582">
        <v>0</v>
      </c>
      <c r="L40582">
        <v>13</v>
      </c>
      <c r="M40582">
        <v>1</v>
      </c>
      <c r="N40582">
        <v>-0.45</v>
      </c>
      <c r="O40582">
        <v>0</v>
      </c>
      <c r="P40582">
        <v>0</v>
      </c>
      <c r="Q40582">
        <v>0</v>
      </c>
      <c r="R40582">
        <v>628</v>
      </c>
      <c r="S40582">
        <v>87</v>
      </c>
      <c r="T40582">
        <v>0</v>
      </c>
      <c r="U40582">
        <v>0</v>
      </c>
      <c r="V40582">
        <v>6</v>
      </c>
      <c r="W40582">
        <v>9</v>
      </c>
      <c r="X40582">
        <v>1</v>
      </c>
      <c r="Y40582">
        <v>0</v>
      </c>
      <c r="Z40582">
        <v>802345</v>
      </c>
    </row>
    <row r="40583" spans="1:26" x14ac:dyDescent="0.3">
      <c r="A40583">
        <v>34</v>
      </c>
      <c r="B40583">
        <v>1</v>
      </c>
      <c r="C40583">
        <v>6</v>
      </c>
      <c r="D40583">
        <v>31.25</v>
      </c>
      <c r="E40583">
        <v>0.83333333330000003</v>
      </c>
      <c r="F40583">
        <v>1</v>
      </c>
      <c r="G40583">
        <v>0</v>
      </c>
      <c r="H40583">
        <v>43709</v>
      </c>
      <c r="I40583">
        <v>0</v>
      </c>
      <c r="J40583">
        <v>0</v>
      </c>
      <c r="K40583">
        <v>0</v>
      </c>
      <c r="L40583">
        <v>1</v>
      </c>
      <c r="M40583">
        <v>0</v>
      </c>
      <c r="N40583">
        <v>0.25</v>
      </c>
      <c r="O40583">
        <v>0</v>
      </c>
      <c r="P40583">
        <v>0</v>
      </c>
      <c r="Q40583">
        <v>0</v>
      </c>
      <c r="R40583">
        <v>1961</v>
      </c>
      <c r="S40583">
        <v>0</v>
      </c>
      <c r="T40583">
        <v>0</v>
      </c>
      <c r="U40583">
        <v>0</v>
      </c>
      <c r="V40583">
        <v>0</v>
      </c>
      <c r="W40583">
        <v>79</v>
      </c>
      <c r="X40583">
        <v>0</v>
      </c>
      <c r="Y40583">
        <v>0</v>
      </c>
      <c r="Z40583">
        <v>802351</v>
      </c>
    </row>
    <row r="40584" spans="1:26" x14ac:dyDescent="0.3">
      <c r="A40584">
        <v>26</v>
      </c>
      <c r="B40584">
        <v>1</v>
      </c>
      <c r="C40584">
        <v>3</v>
      </c>
      <c r="D40584">
        <v>25.666666667000001</v>
      </c>
      <c r="E40584">
        <v>0.66666666669999997</v>
      </c>
      <c r="F40584">
        <v>1</v>
      </c>
      <c r="G40584">
        <v>0</v>
      </c>
      <c r="H40584">
        <v>5219</v>
      </c>
      <c r="I40584">
        <v>12</v>
      </c>
      <c r="J40584">
        <v>0</v>
      </c>
      <c r="K40584">
        <v>0</v>
      </c>
      <c r="L40584">
        <v>0</v>
      </c>
      <c r="M40584">
        <v>0</v>
      </c>
      <c r="N40584">
        <v>0.66666666669999997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0</v>
      </c>
      <c r="V40584">
        <v>0</v>
      </c>
      <c r="W40584">
        <v>66</v>
      </c>
      <c r="X40584">
        <v>0</v>
      </c>
      <c r="Y40584">
        <v>0</v>
      </c>
      <c r="Z40584">
        <v>802364</v>
      </c>
    </row>
    <row r="40585" spans="1:26" x14ac:dyDescent="0.3">
      <c r="A40585">
        <v>21</v>
      </c>
      <c r="B40585">
        <v>1</v>
      </c>
      <c r="C40585">
        <v>1</v>
      </c>
      <c r="D40585">
        <v>21</v>
      </c>
      <c r="E40585">
        <v>0</v>
      </c>
      <c r="F40585">
        <v>1</v>
      </c>
      <c r="G40585">
        <v>0</v>
      </c>
      <c r="H40585">
        <v>1797</v>
      </c>
      <c r="I40585">
        <v>0</v>
      </c>
      <c r="J40585">
        <v>0</v>
      </c>
      <c r="K40585">
        <v>1</v>
      </c>
      <c r="L40585">
        <v>1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0</v>
      </c>
      <c r="V40585">
        <v>0</v>
      </c>
      <c r="W40585">
        <v>48</v>
      </c>
      <c r="X40585">
        <v>0</v>
      </c>
      <c r="Y40585">
        <v>0</v>
      </c>
      <c r="Z40585">
        <v>802365</v>
      </c>
    </row>
    <row r="40586" spans="1:26" x14ac:dyDescent="0.3">
      <c r="A40586">
        <v>19</v>
      </c>
      <c r="B40586">
        <v>1</v>
      </c>
      <c r="C40586">
        <v>1</v>
      </c>
      <c r="D40586">
        <v>22</v>
      </c>
      <c r="E40586">
        <v>1</v>
      </c>
      <c r="F40586">
        <v>1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2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16</v>
      </c>
      <c r="X40586">
        <v>0</v>
      </c>
      <c r="Y40586">
        <v>0</v>
      </c>
      <c r="Z40586">
        <v>802413</v>
      </c>
    </row>
    <row r="40587" spans="1:26" x14ac:dyDescent="0.3">
      <c r="A40587">
        <v>37</v>
      </c>
      <c r="B40587">
        <v>1</v>
      </c>
      <c r="C40587">
        <v>5</v>
      </c>
      <c r="D40587">
        <v>28.75</v>
      </c>
      <c r="E40587">
        <v>0.25</v>
      </c>
      <c r="F40587">
        <v>2</v>
      </c>
      <c r="G40587">
        <v>0</v>
      </c>
      <c r="H40587">
        <v>6445</v>
      </c>
      <c r="I40587">
        <v>40</v>
      </c>
      <c r="J40587">
        <v>5</v>
      </c>
      <c r="K40587">
        <v>2</v>
      </c>
      <c r="L40587">
        <v>10</v>
      </c>
      <c r="M40587">
        <v>0</v>
      </c>
      <c r="N40587">
        <v>0.5</v>
      </c>
      <c r="O40587">
        <v>0</v>
      </c>
      <c r="P40587">
        <v>0</v>
      </c>
      <c r="Q40587">
        <v>0</v>
      </c>
      <c r="R40587">
        <v>113</v>
      </c>
      <c r="S40587">
        <v>0</v>
      </c>
      <c r="T40587">
        <v>0</v>
      </c>
      <c r="U40587">
        <v>0</v>
      </c>
      <c r="V40587">
        <v>0</v>
      </c>
      <c r="W40587">
        <v>67</v>
      </c>
      <c r="X40587">
        <v>0</v>
      </c>
      <c r="Y40587">
        <v>0</v>
      </c>
      <c r="Z40587">
        <v>802440</v>
      </c>
    </row>
    <row r="40588" spans="1:26" x14ac:dyDescent="0.3">
      <c r="A40588">
        <v>22</v>
      </c>
      <c r="B40588">
        <v>0</v>
      </c>
      <c r="C40588">
        <v>40</v>
      </c>
      <c r="D40588">
        <v>22.620689655</v>
      </c>
      <c r="E40588">
        <v>0.77142857139999998</v>
      </c>
      <c r="F40588">
        <v>3</v>
      </c>
      <c r="G40588">
        <v>0</v>
      </c>
      <c r="H40588">
        <v>28620</v>
      </c>
      <c r="I40588">
        <v>6</v>
      </c>
      <c r="J40588">
        <v>0</v>
      </c>
      <c r="K40588">
        <v>1</v>
      </c>
      <c r="L40588">
        <v>90</v>
      </c>
      <c r="M40588">
        <v>0</v>
      </c>
      <c r="N40588">
        <v>0.37931034479999998</v>
      </c>
      <c r="O40588">
        <v>-6.3492059999999996E-3</v>
      </c>
      <c r="P40588">
        <v>0</v>
      </c>
      <c r="Q40588">
        <v>0</v>
      </c>
      <c r="R40588">
        <v>294</v>
      </c>
      <c r="S40588">
        <v>0</v>
      </c>
      <c r="T40588">
        <v>0</v>
      </c>
      <c r="U40588">
        <v>0</v>
      </c>
      <c r="V40588">
        <v>0</v>
      </c>
      <c r="W40588">
        <v>64</v>
      </c>
      <c r="X40588">
        <v>1</v>
      </c>
      <c r="Y40588">
        <v>0</v>
      </c>
      <c r="Z40588">
        <v>802484</v>
      </c>
    </row>
    <row r="40589" spans="1:26" x14ac:dyDescent="0.3">
      <c r="A40589">
        <v>27</v>
      </c>
      <c r="B40589">
        <v>0</v>
      </c>
      <c r="C40589">
        <v>9</v>
      </c>
      <c r="D40589">
        <v>26.75</v>
      </c>
      <c r="E40589">
        <v>0.75</v>
      </c>
      <c r="F40589">
        <v>2</v>
      </c>
      <c r="G40589">
        <v>0</v>
      </c>
      <c r="H40589">
        <v>113</v>
      </c>
      <c r="I40589">
        <v>10</v>
      </c>
      <c r="J40589">
        <v>0</v>
      </c>
      <c r="K40589">
        <v>0</v>
      </c>
      <c r="L40589">
        <v>2</v>
      </c>
      <c r="M40589">
        <v>0</v>
      </c>
      <c r="N40589">
        <v>0.5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25</v>
      </c>
      <c r="X40589">
        <v>1</v>
      </c>
      <c r="Y40589">
        <v>0</v>
      </c>
      <c r="Z40589">
        <v>802489</v>
      </c>
    </row>
    <row r="40590" spans="1:26" x14ac:dyDescent="0.3">
      <c r="A40590">
        <v>23</v>
      </c>
      <c r="B40590">
        <v>0</v>
      </c>
      <c r="C40590">
        <v>53</v>
      </c>
      <c r="D40590">
        <v>22.804878048999999</v>
      </c>
      <c r="E40590">
        <v>0.46511627909999997</v>
      </c>
      <c r="F40590">
        <v>12</v>
      </c>
      <c r="G40590">
        <v>2</v>
      </c>
      <c r="H40590">
        <v>30843</v>
      </c>
      <c r="I40590">
        <v>309</v>
      </c>
      <c r="J40590">
        <v>0</v>
      </c>
      <c r="K40590">
        <v>1</v>
      </c>
      <c r="L40590">
        <v>100</v>
      </c>
      <c r="M40590">
        <v>2</v>
      </c>
      <c r="N40590">
        <v>0.30487804880000002</v>
      </c>
      <c r="O40590">
        <v>1.5116279099999999E-2</v>
      </c>
      <c r="P40590">
        <v>0</v>
      </c>
      <c r="Q40590">
        <v>2</v>
      </c>
      <c r="R40590">
        <v>351</v>
      </c>
      <c r="S40590">
        <v>18</v>
      </c>
      <c r="T40590">
        <v>0</v>
      </c>
      <c r="U40590">
        <v>0</v>
      </c>
      <c r="V40590">
        <v>3</v>
      </c>
      <c r="W40590">
        <v>72</v>
      </c>
      <c r="X40590">
        <v>0</v>
      </c>
      <c r="Y40590">
        <v>0</v>
      </c>
      <c r="Z40590">
        <v>802508</v>
      </c>
    </row>
    <row r="40591" spans="1:26" x14ac:dyDescent="0.3">
      <c r="A40591">
        <v>20</v>
      </c>
      <c r="B40591">
        <v>0</v>
      </c>
      <c r="C40591">
        <v>1</v>
      </c>
      <c r="D40591">
        <v>16</v>
      </c>
      <c r="E40591">
        <v>0</v>
      </c>
      <c r="F40591">
        <v>1</v>
      </c>
      <c r="G40591">
        <v>0</v>
      </c>
      <c r="H40591">
        <v>542</v>
      </c>
      <c r="I40591">
        <v>25</v>
      </c>
      <c r="J40591">
        <v>0</v>
      </c>
      <c r="K40591">
        <v>1</v>
      </c>
      <c r="L40591">
        <v>3</v>
      </c>
      <c r="M40591">
        <v>0</v>
      </c>
      <c r="N40591">
        <v>1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44</v>
      </c>
      <c r="X40591">
        <v>1</v>
      </c>
      <c r="Y40591">
        <v>0</v>
      </c>
      <c r="Z40591">
        <v>802524</v>
      </c>
    </row>
    <row r="40592" spans="1:26" x14ac:dyDescent="0.3">
      <c r="A40592">
        <v>21</v>
      </c>
      <c r="B40592">
        <v>1</v>
      </c>
      <c r="C40592">
        <v>37</v>
      </c>
      <c r="D40592">
        <v>21.5</v>
      </c>
      <c r="E40592">
        <v>0.71428571429999999</v>
      </c>
      <c r="F40592">
        <v>6</v>
      </c>
      <c r="G40592">
        <v>0</v>
      </c>
      <c r="H40592">
        <v>67405</v>
      </c>
      <c r="I40592">
        <v>37</v>
      </c>
      <c r="J40592">
        <v>12</v>
      </c>
      <c r="K40592">
        <v>0</v>
      </c>
      <c r="L40592">
        <v>61</v>
      </c>
      <c r="M40592">
        <v>0</v>
      </c>
      <c r="N40592">
        <v>0.1206896552</v>
      </c>
      <c r="O40592">
        <v>-7.9365080000000001E-3</v>
      </c>
      <c r="P40592">
        <v>0</v>
      </c>
      <c r="Q40592">
        <v>0</v>
      </c>
      <c r="R40592">
        <v>246</v>
      </c>
      <c r="S40592">
        <v>0</v>
      </c>
      <c r="T40592">
        <v>0</v>
      </c>
      <c r="U40592">
        <v>0</v>
      </c>
      <c r="V40592">
        <v>0</v>
      </c>
      <c r="W40592">
        <v>61</v>
      </c>
      <c r="X40592">
        <v>0</v>
      </c>
      <c r="Y40592">
        <v>0</v>
      </c>
      <c r="Z40592">
        <v>802543</v>
      </c>
    </row>
    <row r="40593" spans="1:26" x14ac:dyDescent="0.3">
      <c r="A40593">
        <v>22</v>
      </c>
      <c r="B40593">
        <v>0</v>
      </c>
      <c r="C40593">
        <v>2</v>
      </c>
      <c r="D40593">
        <v>23</v>
      </c>
      <c r="E40593">
        <v>1</v>
      </c>
      <c r="F40593">
        <v>1</v>
      </c>
      <c r="G40593">
        <v>0</v>
      </c>
      <c r="H40593">
        <v>2501</v>
      </c>
      <c r="I40593">
        <v>65</v>
      </c>
      <c r="J40593">
        <v>0</v>
      </c>
      <c r="K40593">
        <v>1</v>
      </c>
      <c r="L40593">
        <v>1</v>
      </c>
      <c r="M40593">
        <v>0</v>
      </c>
      <c r="N40593">
        <v>1</v>
      </c>
      <c r="O40593">
        <v>0</v>
      </c>
      <c r="P40593">
        <v>0</v>
      </c>
      <c r="Q40593">
        <v>0</v>
      </c>
      <c r="R40593">
        <v>340</v>
      </c>
      <c r="S40593">
        <v>7</v>
      </c>
      <c r="T40593">
        <v>0</v>
      </c>
      <c r="U40593">
        <v>0</v>
      </c>
      <c r="V40593">
        <v>0</v>
      </c>
      <c r="W40593">
        <v>5</v>
      </c>
      <c r="X40593">
        <v>1</v>
      </c>
      <c r="Y40593">
        <v>0</v>
      </c>
      <c r="Z40593">
        <v>802574</v>
      </c>
    </row>
    <row r="40594" spans="1:26" x14ac:dyDescent="0.3">
      <c r="A40594">
        <v>20</v>
      </c>
      <c r="B40594">
        <v>0</v>
      </c>
      <c r="C40594">
        <v>2</v>
      </c>
      <c r="D40594">
        <v>19</v>
      </c>
      <c r="E40594">
        <v>1</v>
      </c>
      <c r="F40594">
        <v>1</v>
      </c>
      <c r="G40594">
        <v>0</v>
      </c>
      <c r="H40594">
        <v>106</v>
      </c>
      <c r="I40594">
        <v>0</v>
      </c>
      <c r="J40594">
        <v>0</v>
      </c>
      <c r="K40594">
        <v>0</v>
      </c>
      <c r="L40594">
        <v>1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  <c r="T40594">
        <v>0</v>
      </c>
      <c r="U40594">
        <v>0</v>
      </c>
      <c r="V40594">
        <v>0</v>
      </c>
      <c r="W40594">
        <v>62</v>
      </c>
      <c r="X40594">
        <v>0</v>
      </c>
      <c r="Y40594">
        <v>0</v>
      </c>
      <c r="Z40594">
        <v>802582</v>
      </c>
    </row>
    <row r="40595" spans="1:26" x14ac:dyDescent="0.3">
      <c r="A40595">
        <v>19</v>
      </c>
      <c r="B40595">
        <v>0</v>
      </c>
      <c r="C40595">
        <v>258</v>
      </c>
      <c r="D40595">
        <v>21.793814433000001</v>
      </c>
      <c r="E40595">
        <v>0.6923076923</v>
      </c>
      <c r="F40595">
        <v>22</v>
      </c>
      <c r="G40595">
        <v>3</v>
      </c>
      <c r="H40595">
        <v>58068</v>
      </c>
      <c r="I40595">
        <v>187</v>
      </c>
      <c r="J40595">
        <v>2</v>
      </c>
      <c r="K40595">
        <v>1</v>
      </c>
      <c r="L40595">
        <v>165</v>
      </c>
      <c r="M40595">
        <v>17</v>
      </c>
      <c r="N40595">
        <v>0.202654212</v>
      </c>
      <c r="O40595">
        <v>1.7995765699999999E-2</v>
      </c>
      <c r="P40595">
        <v>3</v>
      </c>
      <c r="Q40595">
        <v>0</v>
      </c>
      <c r="R40595">
        <v>3101</v>
      </c>
      <c r="S40595">
        <v>9</v>
      </c>
      <c r="T40595">
        <v>0</v>
      </c>
      <c r="U40595">
        <v>0</v>
      </c>
      <c r="V40595">
        <v>3</v>
      </c>
      <c r="W40595">
        <v>52</v>
      </c>
      <c r="X40595">
        <v>0</v>
      </c>
      <c r="Y40595">
        <v>0</v>
      </c>
      <c r="Z40595">
        <v>802593</v>
      </c>
    </row>
    <row r="40596" spans="1:26" x14ac:dyDescent="0.3">
      <c r="A40596">
        <v>35</v>
      </c>
      <c r="B40596">
        <v>0</v>
      </c>
      <c r="C40596">
        <v>6</v>
      </c>
      <c r="D40596">
        <v>31</v>
      </c>
      <c r="E40596">
        <v>0.5</v>
      </c>
      <c r="F40596">
        <v>1</v>
      </c>
      <c r="G40596">
        <v>0</v>
      </c>
      <c r="H40596">
        <v>11006</v>
      </c>
      <c r="I40596">
        <v>2</v>
      </c>
      <c r="J40596">
        <v>0</v>
      </c>
      <c r="K40596">
        <v>1</v>
      </c>
      <c r="L40596">
        <v>0</v>
      </c>
      <c r="M40596">
        <v>0</v>
      </c>
      <c r="N40596">
        <v>0.2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50</v>
      </c>
      <c r="X40596">
        <v>0</v>
      </c>
      <c r="Y40596">
        <v>0</v>
      </c>
      <c r="Z40596">
        <v>802619</v>
      </c>
    </row>
    <row r="40597" spans="1:26" x14ac:dyDescent="0.3">
      <c r="A40597">
        <v>26</v>
      </c>
      <c r="B40597">
        <v>0</v>
      </c>
      <c r="C40597">
        <v>2</v>
      </c>
      <c r="D40597">
        <v>27.5</v>
      </c>
      <c r="E40597">
        <v>1</v>
      </c>
      <c r="F40597">
        <v>1</v>
      </c>
      <c r="G40597">
        <v>0</v>
      </c>
      <c r="H40597">
        <v>1214</v>
      </c>
      <c r="I40597">
        <v>0</v>
      </c>
      <c r="J40597">
        <v>0</v>
      </c>
      <c r="K40597">
        <v>0</v>
      </c>
      <c r="L40597">
        <v>1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76</v>
      </c>
      <c r="X40597">
        <v>1</v>
      </c>
      <c r="Y40597">
        <v>0</v>
      </c>
      <c r="Z40597">
        <v>802620</v>
      </c>
    </row>
    <row r="40598" spans="1:26" x14ac:dyDescent="0.3">
      <c r="A40598">
        <v>19</v>
      </c>
      <c r="B40598">
        <v>0</v>
      </c>
      <c r="C40598">
        <v>22</v>
      </c>
      <c r="D40598">
        <v>19.210526315999999</v>
      </c>
      <c r="E40598">
        <v>0.65</v>
      </c>
      <c r="F40598">
        <v>3</v>
      </c>
      <c r="G40598">
        <v>0</v>
      </c>
      <c r="H40598">
        <v>38996</v>
      </c>
      <c r="I40598">
        <v>38</v>
      </c>
      <c r="J40598">
        <v>1</v>
      </c>
      <c r="K40598">
        <v>1</v>
      </c>
      <c r="L40598">
        <v>78</v>
      </c>
      <c r="M40598">
        <v>-1</v>
      </c>
      <c r="N40598">
        <v>-0.13947368399999999</v>
      </c>
      <c r="O40598">
        <v>-1.6666667E-2</v>
      </c>
      <c r="P40598">
        <v>0</v>
      </c>
      <c r="Q40598">
        <v>0</v>
      </c>
      <c r="R40598">
        <v>12</v>
      </c>
      <c r="S40598">
        <v>0</v>
      </c>
      <c r="T40598">
        <v>0</v>
      </c>
      <c r="U40598">
        <v>0</v>
      </c>
      <c r="V40598">
        <v>0</v>
      </c>
      <c r="W40598">
        <v>50</v>
      </c>
      <c r="X40598">
        <v>0</v>
      </c>
      <c r="Y40598">
        <v>0</v>
      </c>
      <c r="Z40598">
        <v>802638</v>
      </c>
    </row>
    <row r="40599" spans="1:26" x14ac:dyDescent="0.3">
      <c r="A40599">
        <v>21</v>
      </c>
      <c r="B40599">
        <v>1</v>
      </c>
      <c r="C40599">
        <v>1</v>
      </c>
      <c r="D40599">
        <v>18</v>
      </c>
      <c r="E40599">
        <v>0</v>
      </c>
      <c r="F40599">
        <v>0</v>
      </c>
      <c r="G40599">
        <v>0</v>
      </c>
      <c r="H40599">
        <v>13815</v>
      </c>
      <c r="I40599">
        <v>11</v>
      </c>
      <c r="J40599">
        <v>1</v>
      </c>
      <c r="K40599">
        <v>0</v>
      </c>
      <c r="L40599">
        <v>1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  <c r="T40599">
        <v>0</v>
      </c>
      <c r="U40599">
        <v>0</v>
      </c>
      <c r="V40599">
        <v>0</v>
      </c>
      <c r="W40599">
        <v>62</v>
      </c>
      <c r="X40599">
        <v>1</v>
      </c>
      <c r="Y40599">
        <v>0</v>
      </c>
      <c r="Z40599">
        <v>802655</v>
      </c>
    </row>
    <row r="40600" spans="1:26" x14ac:dyDescent="0.3">
      <c r="A40600">
        <v>18</v>
      </c>
      <c r="B40600">
        <v>0</v>
      </c>
      <c r="C40600">
        <v>14</v>
      </c>
      <c r="D40600">
        <v>19.692307692</v>
      </c>
      <c r="E40600">
        <v>0.5</v>
      </c>
      <c r="F40600">
        <v>4</v>
      </c>
      <c r="G40600">
        <v>0</v>
      </c>
      <c r="H40600">
        <v>1189</v>
      </c>
      <c r="I40600">
        <v>2</v>
      </c>
      <c r="J40600">
        <v>0</v>
      </c>
      <c r="K40600">
        <v>1</v>
      </c>
      <c r="L40600">
        <v>9</v>
      </c>
      <c r="M40600">
        <v>-1</v>
      </c>
      <c r="N40600">
        <v>0.3846153846</v>
      </c>
      <c r="O40600">
        <v>3.3333333299999997E-2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25</v>
      </c>
      <c r="X40600">
        <v>0</v>
      </c>
      <c r="Y40600">
        <v>0</v>
      </c>
      <c r="Z40600">
        <v>802664</v>
      </c>
    </row>
    <row r="40601" spans="1:26" x14ac:dyDescent="0.3">
      <c r="A40601">
        <v>17</v>
      </c>
      <c r="B40601">
        <v>0</v>
      </c>
      <c r="C40601">
        <v>1</v>
      </c>
      <c r="D40601">
        <v>43</v>
      </c>
      <c r="E40601">
        <v>1</v>
      </c>
      <c r="F40601">
        <v>1</v>
      </c>
      <c r="G40601">
        <v>0</v>
      </c>
      <c r="H40601">
        <v>20</v>
      </c>
      <c r="I40601">
        <v>0</v>
      </c>
      <c r="J40601">
        <v>0</v>
      </c>
      <c r="K40601">
        <v>1</v>
      </c>
      <c r="L40601">
        <v>1</v>
      </c>
      <c r="M40601">
        <v>0</v>
      </c>
      <c r="N40601">
        <v>1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0</v>
      </c>
      <c r="U40601">
        <v>0</v>
      </c>
      <c r="V40601">
        <v>0</v>
      </c>
      <c r="W40601">
        <v>41</v>
      </c>
      <c r="X40601">
        <v>0</v>
      </c>
      <c r="Y40601">
        <v>0</v>
      </c>
      <c r="Z40601">
        <v>802680</v>
      </c>
    </row>
    <row r="40602" spans="1:26" x14ac:dyDescent="0.3">
      <c r="A40602">
        <v>21</v>
      </c>
      <c r="B40602">
        <v>0</v>
      </c>
      <c r="C40602">
        <v>77</v>
      </c>
      <c r="D40602">
        <v>21.225806452</v>
      </c>
      <c r="E40602">
        <v>0.76712328770000004</v>
      </c>
      <c r="F40602">
        <v>8</v>
      </c>
      <c r="G40602">
        <v>2</v>
      </c>
      <c r="H40602">
        <v>30959</v>
      </c>
      <c r="I40602">
        <v>175</v>
      </c>
      <c r="J40602">
        <v>0</v>
      </c>
      <c r="K40602">
        <v>0</v>
      </c>
      <c r="L40602">
        <v>59</v>
      </c>
      <c r="M40602">
        <v>0</v>
      </c>
      <c r="N40602">
        <v>0.20941300900000001</v>
      </c>
      <c r="O40602">
        <v>-1.6660496E-2</v>
      </c>
      <c r="P40602">
        <v>0</v>
      </c>
      <c r="Q40602">
        <v>0</v>
      </c>
      <c r="R40602">
        <v>2360</v>
      </c>
      <c r="S40602">
        <v>6</v>
      </c>
      <c r="T40602">
        <v>0</v>
      </c>
      <c r="U40602">
        <v>0</v>
      </c>
      <c r="V40602">
        <v>0</v>
      </c>
      <c r="W40602">
        <v>33</v>
      </c>
      <c r="X40602">
        <v>1</v>
      </c>
      <c r="Y40602">
        <v>0</v>
      </c>
      <c r="Z40602">
        <v>802734</v>
      </c>
    </row>
    <row r="40603" spans="1:26" x14ac:dyDescent="0.3">
      <c r="A40603">
        <v>24</v>
      </c>
      <c r="B40603">
        <v>0</v>
      </c>
      <c r="C40603">
        <v>14</v>
      </c>
      <c r="D40603">
        <v>25.428571429000002</v>
      </c>
      <c r="E40603">
        <v>0.83333333330000003</v>
      </c>
      <c r="F40603">
        <v>7</v>
      </c>
      <c r="G40603">
        <v>1</v>
      </c>
      <c r="H40603">
        <v>502</v>
      </c>
      <c r="I40603">
        <v>17</v>
      </c>
      <c r="J40603">
        <v>0</v>
      </c>
      <c r="K40603">
        <v>0</v>
      </c>
      <c r="L40603">
        <v>19</v>
      </c>
      <c r="M40603">
        <v>1</v>
      </c>
      <c r="N40603">
        <v>0.2619047619</v>
      </c>
      <c r="O40603">
        <v>1.51515152E-2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  <c r="V40603">
        <v>1</v>
      </c>
      <c r="W40603">
        <v>35</v>
      </c>
      <c r="X40603">
        <v>0</v>
      </c>
      <c r="Y40603">
        <v>0</v>
      </c>
      <c r="Z40603">
        <v>802755</v>
      </c>
    </row>
    <row r="40604" spans="1:26" x14ac:dyDescent="0.3">
      <c r="A40604">
        <v>21</v>
      </c>
      <c r="B40604">
        <v>1</v>
      </c>
      <c r="C40604">
        <v>10</v>
      </c>
      <c r="D40604">
        <v>22.571428570999998</v>
      </c>
      <c r="E40604">
        <v>0.75</v>
      </c>
      <c r="F40604">
        <v>4</v>
      </c>
      <c r="G40604">
        <v>0</v>
      </c>
      <c r="H40604">
        <v>38697</v>
      </c>
      <c r="I40604">
        <v>2</v>
      </c>
      <c r="J40604">
        <v>0</v>
      </c>
      <c r="K40604">
        <v>0</v>
      </c>
      <c r="L40604">
        <v>9</v>
      </c>
      <c r="M40604">
        <v>0</v>
      </c>
      <c r="N40604">
        <v>0.42857142860000003</v>
      </c>
      <c r="O40604">
        <v>0</v>
      </c>
      <c r="P40604">
        <v>0</v>
      </c>
      <c r="Q40604">
        <v>0</v>
      </c>
      <c r="R40604">
        <v>4778</v>
      </c>
      <c r="S40604">
        <v>0</v>
      </c>
      <c r="T40604">
        <v>0</v>
      </c>
      <c r="U40604">
        <v>0</v>
      </c>
      <c r="V40604">
        <v>0</v>
      </c>
      <c r="W40604">
        <v>63</v>
      </c>
      <c r="X40604">
        <v>0</v>
      </c>
      <c r="Y40604">
        <v>0</v>
      </c>
      <c r="Z40604">
        <v>802756</v>
      </c>
    </row>
    <row r="40605" spans="1:26" x14ac:dyDescent="0.3">
      <c r="A40605">
        <v>20</v>
      </c>
      <c r="B40605">
        <v>0</v>
      </c>
      <c r="C40605">
        <v>1</v>
      </c>
      <c r="D40605">
        <v>28</v>
      </c>
      <c r="E40605">
        <v>1</v>
      </c>
      <c r="F40605">
        <v>1</v>
      </c>
      <c r="G40605">
        <v>0</v>
      </c>
      <c r="H40605">
        <v>20</v>
      </c>
      <c r="I40605">
        <v>0</v>
      </c>
      <c r="J40605">
        <v>2</v>
      </c>
      <c r="K40605">
        <v>0</v>
      </c>
      <c r="L40605">
        <v>4</v>
      </c>
      <c r="M40605">
        <v>0</v>
      </c>
      <c r="N40605">
        <v>1</v>
      </c>
      <c r="O40605">
        <v>0</v>
      </c>
      <c r="P40605">
        <v>0</v>
      </c>
      <c r="Q40605">
        <v>0</v>
      </c>
      <c r="R40605">
        <v>0</v>
      </c>
      <c r="S40605">
        <v>0</v>
      </c>
      <c r="T40605">
        <v>0</v>
      </c>
      <c r="U40605">
        <v>0</v>
      </c>
      <c r="V40605">
        <v>0</v>
      </c>
      <c r="W40605">
        <v>65</v>
      </c>
      <c r="X40605">
        <v>0</v>
      </c>
      <c r="Y40605">
        <v>0</v>
      </c>
      <c r="Z40605">
        <v>802790</v>
      </c>
    </row>
    <row r="40606" spans="1:26" x14ac:dyDescent="0.3">
      <c r="A40606">
        <v>18</v>
      </c>
      <c r="B40606">
        <v>0</v>
      </c>
      <c r="C40606">
        <v>1</v>
      </c>
      <c r="D40606">
        <v>17</v>
      </c>
      <c r="E40606">
        <v>0</v>
      </c>
      <c r="F40606">
        <v>1</v>
      </c>
      <c r="G40606">
        <v>0</v>
      </c>
      <c r="H40606">
        <v>112</v>
      </c>
      <c r="I40606">
        <v>0</v>
      </c>
      <c r="J40606">
        <v>0</v>
      </c>
      <c r="K40606">
        <v>2</v>
      </c>
      <c r="L40606">
        <v>3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21</v>
      </c>
      <c r="X40606">
        <v>1</v>
      </c>
      <c r="Y40606">
        <v>0</v>
      </c>
      <c r="Z40606">
        <v>802809</v>
      </c>
    </row>
    <row r="40607" spans="1:26" x14ac:dyDescent="0.3">
      <c r="A40607">
        <v>26</v>
      </c>
      <c r="B40607">
        <v>0</v>
      </c>
      <c r="C40607">
        <v>18</v>
      </c>
      <c r="D40607">
        <v>22.5</v>
      </c>
      <c r="E40607">
        <v>0.1875</v>
      </c>
      <c r="F40607">
        <v>5</v>
      </c>
      <c r="G40607">
        <v>1</v>
      </c>
      <c r="H40607">
        <v>2820</v>
      </c>
      <c r="I40607">
        <v>203</v>
      </c>
      <c r="J40607">
        <v>0</v>
      </c>
      <c r="K40607">
        <v>1</v>
      </c>
      <c r="L40607">
        <v>1</v>
      </c>
      <c r="M40607">
        <v>2</v>
      </c>
      <c r="N40607">
        <v>-0.26923076899999998</v>
      </c>
      <c r="O40607">
        <v>-1.2500000000000001E-2</v>
      </c>
      <c r="P40607">
        <v>0</v>
      </c>
      <c r="Q40607">
        <v>1</v>
      </c>
      <c r="R40607">
        <v>242</v>
      </c>
      <c r="S40607">
        <v>0</v>
      </c>
      <c r="T40607">
        <v>0</v>
      </c>
      <c r="U40607">
        <v>0</v>
      </c>
      <c r="V40607">
        <v>0</v>
      </c>
      <c r="W40607">
        <v>25</v>
      </c>
      <c r="X40607">
        <v>1</v>
      </c>
      <c r="Y40607">
        <v>0</v>
      </c>
      <c r="Z40607">
        <v>802847</v>
      </c>
    </row>
    <row r="40608" spans="1:26" x14ac:dyDescent="0.3">
      <c r="A40608">
        <v>18</v>
      </c>
      <c r="B40608">
        <v>0</v>
      </c>
      <c r="C40608">
        <v>18</v>
      </c>
      <c r="D40608">
        <v>19.5</v>
      </c>
      <c r="E40608">
        <v>0.47058823529999999</v>
      </c>
      <c r="F40608">
        <v>5</v>
      </c>
      <c r="G40608">
        <v>0</v>
      </c>
      <c r="H40608">
        <v>53738</v>
      </c>
      <c r="I40608">
        <v>76</v>
      </c>
      <c r="J40608">
        <v>0</v>
      </c>
      <c r="K40608">
        <v>1</v>
      </c>
      <c r="L40608">
        <v>6</v>
      </c>
      <c r="M40608">
        <v>2</v>
      </c>
      <c r="N40608">
        <v>-4.5454544999999999E-2</v>
      </c>
      <c r="O40608">
        <v>-2.9411764999999999E-2</v>
      </c>
      <c r="P40608">
        <v>0</v>
      </c>
      <c r="Q40608">
        <v>0</v>
      </c>
      <c r="R40608">
        <v>8957</v>
      </c>
      <c r="S40608">
        <v>6</v>
      </c>
      <c r="T40608">
        <v>0</v>
      </c>
      <c r="U40608">
        <v>0</v>
      </c>
      <c r="V40608">
        <v>-37</v>
      </c>
      <c r="W40608">
        <v>37</v>
      </c>
      <c r="X40608">
        <v>0</v>
      </c>
      <c r="Y40608">
        <v>0</v>
      </c>
      <c r="Z40608">
        <v>802861</v>
      </c>
    </row>
    <row r="40609" spans="1:26" x14ac:dyDescent="0.3">
      <c r="A40609">
        <v>26</v>
      </c>
      <c r="B40609">
        <v>0</v>
      </c>
      <c r="C40609">
        <v>1</v>
      </c>
      <c r="D40609">
        <v>19</v>
      </c>
      <c r="E40609">
        <v>1</v>
      </c>
      <c r="F40609">
        <v>1</v>
      </c>
      <c r="G40609">
        <v>0</v>
      </c>
      <c r="H40609">
        <v>7384</v>
      </c>
      <c r="I40609">
        <v>6</v>
      </c>
      <c r="J40609">
        <v>0</v>
      </c>
      <c r="K40609">
        <v>0</v>
      </c>
      <c r="L40609">
        <v>2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9</v>
      </c>
      <c r="X40609">
        <v>0</v>
      </c>
      <c r="Y40609">
        <v>0</v>
      </c>
      <c r="Z40609">
        <v>802864</v>
      </c>
    </row>
    <row r="40610" spans="1:26" x14ac:dyDescent="0.3">
      <c r="A40610">
        <v>22</v>
      </c>
      <c r="B40610">
        <v>0</v>
      </c>
      <c r="C40610">
        <v>35</v>
      </c>
      <c r="D40610">
        <v>21.392857143000001</v>
      </c>
      <c r="E40610">
        <v>0.82758620689999995</v>
      </c>
      <c r="F40610">
        <v>4</v>
      </c>
      <c r="G40610">
        <v>0</v>
      </c>
      <c r="H40610">
        <v>4697</v>
      </c>
      <c r="I40610">
        <v>12</v>
      </c>
      <c r="J40610">
        <v>1</v>
      </c>
      <c r="K40610">
        <v>0</v>
      </c>
      <c r="L40610">
        <v>24</v>
      </c>
      <c r="M40610">
        <v>0</v>
      </c>
      <c r="N40610">
        <v>0.24470899469999999</v>
      </c>
      <c r="O40610">
        <v>2.75862069E-2</v>
      </c>
      <c r="P40610">
        <v>-1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0</v>
      </c>
      <c r="W40610">
        <v>43</v>
      </c>
      <c r="X40610">
        <v>0</v>
      </c>
      <c r="Y40610">
        <v>0</v>
      </c>
      <c r="Z40610">
        <v>802871</v>
      </c>
    </row>
    <row r="40611" spans="1:26" x14ac:dyDescent="0.3">
      <c r="A40611">
        <v>30</v>
      </c>
      <c r="B40611">
        <v>1</v>
      </c>
      <c r="C40611">
        <v>12</v>
      </c>
      <c r="D40611">
        <v>25.818181817999999</v>
      </c>
      <c r="E40611">
        <v>0.63636363640000004</v>
      </c>
      <c r="F40611">
        <v>1</v>
      </c>
      <c r="G40611">
        <v>0</v>
      </c>
      <c r="H40611">
        <v>7628</v>
      </c>
      <c r="I40611">
        <v>0</v>
      </c>
      <c r="J40611">
        <v>0</v>
      </c>
      <c r="K40611">
        <v>0</v>
      </c>
      <c r="L40611">
        <v>5</v>
      </c>
      <c r="M40611">
        <v>-1</v>
      </c>
      <c r="N40611">
        <v>0.1515151515</v>
      </c>
      <c r="O40611">
        <v>-3.0303030000000002E-2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0</v>
      </c>
      <c r="W40611">
        <v>53</v>
      </c>
      <c r="X40611">
        <v>0</v>
      </c>
      <c r="Y40611">
        <v>0</v>
      </c>
      <c r="Z40611">
        <v>802875</v>
      </c>
    </row>
    <row r="40612" spans="1:26" x14ac:dyDescent="0.3">
      <c r="A40612">
        <v>23</v>
      </c>
      <c r="B40612">
        <v>1</v>
      </c>
      <c r="C40612">
        <v>33</v>
      </c>
      <c r="D40612">
        <v>24.448275861999999</v>
      </c>
      <c r="E40612">
        <v>0.43333333330000001</v>
      </c>
      <c r="F40612">
        <v>3</v>
      </c>
      <c r="G40612">
        <v>0</v>
      </c>
      <c r="H40612">
        <v>79962</v>
      </c>
      <c r="I40612">
        <v>9</v>
      </c>
      <c r="J40612">
        <v>9</v>
      </c>
      <c r="K40612">
        <v>1</v>
      </c>
      <c r="L40612">
        <v>22</v>
      </c>
      <c r="M40612">
        <v>1</v>
      </c>
      <c r="N40612">
        <v>0.16256157639999999</v>
      </c>
      <c r="O40612">
        <v>-1.4942529E-2</v>
      </c>
      <c r="P40612">
        <v>1</v>
      </c>
      <c r="Q40612">
        <v>0</v>
      </c>
      <c r="R40612">
        <v>10840</v>
      </c>
      <c r="S40612">
        <v>-1</v>
      </c>
      <c r="T40612">
        <v>0</v>
      </c>
      <c r="U40612">
        <v>0</v>
      </c>
      <c r="V40612">
        <v>0</v>
      </c>
      <c r="W40612">
        <v>79</v>
      </c>
      <c r="X40612">
        <v>1</v>
      </c>
      <c r="Y40612">
        <v>0</v>
      </c>
      <c r="Z40612">
        <v>802879</v>
      </c>
    </row>
    <row r="40613" spans="1:26" x14ac:dyDescent="0.3">
      <c r="A40613">
        <v>21</v>
      </c>
      <c r="B40613">
        <v>0</v>
      </c>
      <c r="C40613">
        <v>20</v>
      </c>
      <c r="D40613">
        <v>24.2</v>
      </c>
      <c r="E40613">
        <v>0</v>
      </c>
      <c r="F40613">
        <v>4</v>
      </c>
      <c r="G40613">
        <v>0</v>
      </c>
      <c r="H40613">
        <v>23654</v>
      </c>
      <c r="I40613">
        <v>0</v>
      </c>
      <c r="J40613">
        <v>0</v>
      </c>
      <c r="K40613">
        <v>0</v>
      </c>
      <c r="L40613">
        <v>1</v>
      </c>
      <c r="M40613">
        <v>0</v>
      </c>
      <c r="N40613">
        <v>6.6666666700000002E-2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52</v>
      </c>
      <c r="X40613">
        <v>0</v>
      </c>
      <c r="Y40613">
        <v>0</v>
      </c>
      <c r="Z40613">
        <v>802910</v>
      </c>
    </row>
    <row r="40614" spans="1:26" x14ac:dyDescent="0.3">
      <c r="A40614">
        <v>19</v>
      </c>
      <c r="B40614">
        <v>0</v>
      </c>
      <c r="C40614">
        <v>1</v>
      </c>
      <c r="D40614">
        <v>28</v>
      </c>
      <c r="E40614">
        <v>1</v>
      </c>
      <c r="F40614">
        <v>1</v>
      </c>
      <c r="G40614">
        <v>0</v>
      </c>
      <c r="H40614">
        <v>5</v>
      </c>
      <c r="I40614">
        <v>1</v>
      </c>
      <c r="J40614">
        <v>0</v>
      </c>
      <c r="K40614">
        <v>0</v>
      </c>
      <c r="L40614">
        <v>2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0</v>
      </c>
      <c r="W40614">
        <v>65</v>
      </c>
      <c r="X40614">
        <v>1</v>
      </c>
      <c r="Y40614">
        <v>0</v>
      </c>
      <c r="Z40614">
        <v>802913</v>
      </c>
    </row>
    <row r="40615" spans="1:26" x14ac:dyDescent="0.3">
      <c r="A40615">
        <v>19</v>
      </c>
      <c r="B40615">
        <v>0</v>
      </c>
      <c r="C40615">
        <v>3</v>
      </c>
      <c r="D40615">
        <v>22.333333332999999</v>
      </c>
      <c r="E40615">
        <v>1</v>
      </c>
      <c r="F40615">
        <v>1</v>
      </c>
      <c r="G40615">
        <v>0</v>
      </c>
      <c r="H40615">
        <v>163</v>
      </c>
      <c r="I40615">
        <v>56</v>
      </c>
      <c r="J40615">
        <v>3</v>
      </c>
      <c r="K40615">
        <v>0</v>
      </c>
      <c r="L40615">
        <v>8</v>
      </c>
      <c r="M40615">
        <v>0</v>
      </c>
      <c r="N40615">
        <v>0.33333333329999998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62</v>
      </c>
      <c r="X40615">
        <v>1</v>
      </c>
      <c r="Y40615">
        <v>0</v>
      </c>
      <c r="Z40615">
        <v>802929</v>
      </c>
    </row>
    <row r="40616" spans="1:26" x14ac:dyDescent="0.3">
      <c r="A40616">
        <v>24</v>
      </c>
      <c r="B40616">
        <v>0</v>
      </c>
      <c r="C40616">
        <v>43</v>
      </c>
      <c r="D40616">
        <v>22.421052631999999</v>
      </c>
      <c r="E40616">
        <v>0.6153846154</v>
      </c>
      <c r="F40616">
        <v>4</v>
      </c>
      <c r="G40616">
        <v>0</v>
      </c>
      <c r="H40616">
        <v>8330</v>
      </c>
      <c r="I40616">
        <v>31</v>
      </c>
      <c r="J40616">
        <v>0</v>
      </c>
      <c r="K40616">
        <v>1</v>
      </c>
      <c r="L40616">
        <v>22</v>
      </c>
      <c r="M40616">
        <v>1</v>
      </c>
      <c r="N40616">
        <v>0.23186344240000001</v>
      </c>
      <c r="O40616">
        <v>-1.6194331999999999E-2</v>
      </c>
      <c r="P40616">
        <v>0</v>
      </c>
      <c r="Q40616">
        <v>0</v>
      </c>
      <c r="R40616">
        <v>436</v>
      </c>
      <c r="S40616">
        <v>5</v>
      </c>
      <c r="T40616">
        <v>0</v>
      </c>
      <c r="U40616">
        <v>0</v>
      </c>
      <c r="V40616">
        <v>0</v>
      </c>
      <c r="W40616">
        <v>58</v>
      </c>
      <c r="X40616">
        <v>1</v>
      </c>
      <c r="Y40616">
        <v>0</v>
      </c>
      <c r="Z40616">
        <v>802930</v>
      </c>
    </row>
    <row r="40617" spans="1:26" x14ac:dyDescent="0.3">
      <c r="A40617">
        <v>20</v>
      </c>
      <c r="B40617">
        <v>1</v>
      </c>
      <c r="C40617">
        <v>32</v>
      </c>
      <c r="D40617">
        <v>20.72</v>
      </c>
      <c r="E40617">
        <v>0.75862068969999996</v>
      </c>
      <c r="F40617">
        <v>12</v>
      </c>
      <c r="G40617">
        <v>0</v>
      </c>
      <c r="H40617">
        <v>26407</v>
      </c>
      <c r="I40617">
        <v>144</v>
      </c>
      <c r="J40617">
        <v>4</v>
      </c>
      <c r="K40617">
        <v>2</v>
      </c>
      <c r="L40617">
        <v>96</v>
      </c>
      <c r="M40617">
        <v>0</v>
      </c>
      <c r="N40617">
        <v>0.32</v>
      </c>
      <c r="O40617">
        <v>2.5287356300000001E-2</v>
      </c>
      <c r="P40617">
        <v>0</v>
      </c>
      <c r="Q40617">
        <v>0</v>
      </c>
      <c r="R40617">
        <v>331</v>
      </c>
      <c r="S40617">
        <v>0</v>
      </c>
      <c r="T40617">
        <v>0</v>
      </c>
      <c r="U40617">
        <v>0</v>
      </c>
      <c r="V40617">
        <v>1</v>
      </c>
      <c r="W40617">
        <v>58</v>
      </c>
      <c r="X40617">
        <v>0</v>
      </c>
      <c r="Y40617">
        <v>0</v>
      </c>
      <c r="Z40617">
        <v>802934</v>
      </c>
    </row>
    <row r="40618" spans="1:26" x14ac:dyDescent="0.3">
      <c r="A40618">
        <v>17</v>
      </c>
      <c r="B40618">
        <v>1</v>
      </c>
      <c r="C40618">
        <v>2</v>
      </c>
      <c r="D40618">
        <v>23.5</v>
      </c>
      <c r="E40618">
        <v>1</v>
      </c>
      <c r="F40618">
        <v>2</v>
      </c>
      <c r="G40618">
        <v>0</v>
      </c>
      <c r="H40618">
        <v>36385</v>
      </c>
      <c r="I40618">
        <v>126</v>
      </c>
      <c r="J40618">
        <v>0</v>
      </c>
      <c r="K40618">
        <v>0</v>
      </c>
      <c r="L40618">
        <v>1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15049</v>
      </c>
      <c r="S40618">
        <v>37</v>
      </c>
      <c r="T40618">
        <v>0</v>
      </c>
      <c r="U40618">
        <v>0</v>
      </c>
      <c r="V40618">
        <v>0</v>
      </c>
      <c r="W40618">
        <v>13</v>
      </c>
      <c r="X40618">
        <v>0</v>
      </c>
      <c r="Y40618">
        <v>0</v>
      </c>
      <c r="Z40618">
        <v>802962</v>
      </c>
    </row>
    <row r="40619" spans="1:26" x14ac:dyDescent="0.3">
      <c r="A40619">
        <v>19</v>
      </c>
      <c r="B40619">
        <v>1</v>
      </c>
      <c r="C40619">
        <v>16</v>
      </c>
      <c r="D40619">
        <v>18.923076923</v>
      </c>
      <c r="E40619">
        <v>0.33333333329999998</v>
      </c>
      <c r="F40619">
        <v>1</v>
      </c>
      <c r="G40619">
        <v>0</v>
      </c>
      <c r="H40619">
        <v>24438</v>
      </c>
      <c r="I40619">
        <v>8</v>
      </c>
      <c r="J40619">
        <v>0</v>
      </c>
      <c r="K40619">
        <v>0</v>
      </c>
      <c r="L40619">
        <v>4</v>
      </c>
      <c r="M40619">
        <v>3</v>
      </c>
      <c r="N40619">
        <v>0.9230769231</v>
      </c>
      <c r="O40619">
        <v>2.5641025599999999E-2</v>
      </c>
      <c r="P40619">
        <v>0</v>
      </c>
      <c r="Q40619">
        <v>0</v>
      </c>
      <c r="R40619">
        <v>1103</v>
      </c>
      <c r="S40619">
        <v>0</v>
      </c>
      <c r="T40619">
        <v>0</v>
      </c>
      <c r="U40619">
        <v>0</v>
      </c>
      <c r="V40619">
        <v>0</v>
      </c>
      <c r="W40619">
        <v>26</v>
      </c>
      <c r="X40619">
        <v>1</v>
      </c>
      <c r="Y40619">
        <v>0</v>
      </c>
      <c r="Z40619">
        <v>802970</v>
      </c>
    </row>
    <row r="40620" spans="1:26" x14ac:dyDescent="0.3">
      <c r="A40620">
        <v>25</v>
      </c>
      <c r="B40620">
        <v>1</v>
      </c>
      <c r="C40620">
        <v>11</v>
      </c>
      <c r="D40620">
        <v>26.625</v>
      </c>
      <c r="E40620">
        <v>0.75</v>
      </c>
      <c r="F40620">
        <v>3</v>
      </c>
      <c r="G40620">
        <v>0</v>
      </c>
      <c r="H40620">
        <v>16558</v>
      </c>
      <c r="I40620">
        <v>0</v>
      </c>
      <c r="J40620">
        <v>1</v>
      </c>
      <c r="K40620">
        <v>0</v>
      </c>
      <c r="L40620">
        <v>1</v>
      </c>
      <c r="M40620">
        <v>0</v>
      </c>
      <c r="N40620">
        <v>0.125</v>
      </c>
      <c r="O40620">
        <v>0</v>
      </c>
      <c r="P40620">
        <v>0</v>
      </c>
      <c r="Q40620">
        <v>-1</v>
      </c>
      <c r="R40620">
        <v>0</v>
      </c>
      <c r="S40620">
        <v>0</v>
      </c>
      <c r="T40620">
        <v>0</v>
      </c>
      <c r="U40620">
        <v>0</v>
      </c>
      <c r="V40620">
        <v>0</v>
      </c>
      <c r="W40620">
        <v>69</v>
      </c>
      <c r="X40620">
        <v>0</v>
      </c>
      <c r="Y40620">
        <v>0</v>
      </c>
      <c r="Z40620">
        <v>802980</v>
      </c>
    </row>
    <row r="40621" spans="1:26" x14ac:dyDescent="0.3">
      <c r="A40621">
        <v>24</v>
      </c>
      <c r="B40621">
        <v>1</v>
      </c>
      <c r="C40621">
        <v>23</v>
      </c>
      <c r="D40621">
        <v>23.6</v>
      </c>
      <c r="E40621">
        <v>0.47619047619999999</v>
      </c>
      <c r="F40621">
        <v>4</v>
      </c>
      <c r="G40621">
        <v>0</v>
      </c>
      <c r="H40621">
        <v>14926</v>
      </c>
      <c r="I40621">
        <v>0</v>
      </c>
      <c r="J40621">
        <v>2</v>
      </c>
      <c r="K40621">
        <v>0</v>
      </c>
      <c r="L40621">
        <v>15</v>
      </c>
      <c r="M40621">
        <v>0</v>
      </c>
      <c r="N40621">
        <v>0.2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  <c r="V40621">
        <v>0</v>
      </c>
      <c r="W40621">
        <v>71</v>
      </c>
      <c r="X40621">
        <v>0</v>
      </c>
      <c r="Y40621">
        <v>0</v>
      </c>
      <c r="Z40621">
        <v>803058</v>
      </c>
    </row>
    <row r="40622" spans="1:26" x14ac:dyDescent="0.3">
      <c r="A40622">
        <v>18</v>
      </c>
      <c r="B40622">
        <v>1</v>
      </c>
      <c r="C40622">
        <v>9</v>
      </c>
      <c r="D40622">
        <v>19.125</v>
      </c>
      <c r="E40622">
        <v>0.66666666669999997</v>
      </c>
      <c r="F40622">
        <v>1</v>
      </c>
      <c r="G40622">
        <v>0</v>
      </c>
      <c r="H40622">
        <v>16059</v>
      </c>
      <c r="I40622">
        <v>15</v>
      </c>
      <c r="J40622">
        <v>0</v>
      </c>
      <c r="K40622">
        <v>1</v>
      </c>
      <c r="L40622">
        <v>12</v>
      </c>
      <c r="M40622">
        <v>0</v>
      </c>
      <c r="N40622">
        <v>0.25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52</v>
      </c>
      <c r="X40622">
        <v>0</v>
      </c>
      <c r="Y40622">
        <v>0</v>
      </c>
      <c r="Z40622">
        <v>803147</v>
      </c>
    </row>
    <row r="40623" spans="1:26" x14ac:dyDescent="0.3">
      <c r="A40623">
        <v>18</v>
      </c>
      <c r="B40623">
        <v>0</v>
      </c>
      <c r="C40623">
        <v>20</v>
      </c>
      <c r="D40623">
        <v>20</v>
      </c>
      <c r="E40623">
        <v>0.47058823529999999</v>
      </c>
      <c r="F40623">
        <v>3</v>
      </c>
      <c r="G40623">
        <v>0</v>
      </c>
      <c r="H40623">
        <v>1942</v>
      </c>
      <c r="I40623">
        <v>61</v>
      </c>
      <c r="J40623">
        <v>0</v>
      </c>
      <c r="K40623">
        <v>0</v>
      </c>
      <c r="L40623">
        <v>11</v>
      </c>
      <c r="M40623">
        <v>2</v>
      </c>
      <c r="N40623">
        <v>0.25</v>
      </c>
      <c r="O40623">
        <v>7.0588235299999996E-2</v>
      </c>
      <c r="P40623">
        <v>0</v>
      </c>
      <c r="Q40623">
        <v>0</v>
      </c>
      <c r="R40623">
        <v>352</v>
      </c>
      <c r="S40623">
        <v>2</v>
      </c>
      <c r="T40623">
        <v>0</v>
      </c>
      <c r="U40623">
        <v>0</v>
      </c>
      <c r="V40623">
        <v>0</v>
      </c>
      <c r="W40623">
        <v>26</v>
      </c>
      <c r="X40623">
        <v>0</v>
      </c>
      <c r="Y40623">
        <v>0</v>
      </c>
      <c r="Z40623">
        <v>803153</v>
      </c>
    </row>
    <row r="40624" spans="1:26" x14ac:dyDescent="0.3">
      <c r="A40624">
        <v>20</v>
      </c>
      <c r="B40624">
        <v>1</v>
      </c>
      <c r="C40624">
        <v>39</v>
      </c>
      <c r="D40624">
        <v>21.75</v>
      </c>
      <c r="E40624">
        <v>0.55882352940000002</v>
      </c>
      <c r="F40624">
        <v>6</v>
      </c>
      <c r="G40624">
        <v>0</v>
      </c>
      <c r="H40624">
        <v>86297</v>
      </c>
      <c r="I40624">
        <v>18</v>
      </c>
      <c r="J40624">
        <v>0</v>
      </c>
      <c r="K40624">
        <v>0</v>
      </c>
      <c r="L40624">
        <v>40</v>
      </c>
      <c r="M40624">
        <v>-1</v>
      </c>
      <c r="N40624">
        <v>0.38333333330000002</v>
      </c>
      <c r="O40624">
        <v>1.59663866E-2</v>
      </c>
      <c r="P40624">
        <v>0</v>
      </c>
      <c r="Q40624">
        <v>0</v>
      </c>
      <c r="R40624">
        <v>2118</v>
      </c>
      <c r="S40624">
        <v>0</v>
      </c>
      <c r="T40624">
        <v>0</v>
      </c>
      <c r="U40624">
        <v>0</v>
      </c>
      <c r="V40624">
        <v>0</v>
      </c>
      <c r="W40624">
        <v>65</v>
      </c>
      <c r="X40624">
        <v>0</v>
      </c>
      <c r="Y40624">
        <v>0</v>
      </c>
      <c r="Z40624">
        <v>803161</v>
      </c>
    </row>
    <row r="40625" spans="1:26" x14ac:dyDescent="0.3">
      <c r="A40625">
        <v>24</v>
      </c>
      <c r="B40625">
        <v>1</v>
      </c>
      <c r="C40625">
        <v>1</v>
      </c>
      <c r="D40625">
        <v>25</v>
      </c>
      <c r="E40625">
        <v>0</v>
      </c>
      <c r="F40625">
        <v>1</v>
      </c>
      <c r="G40625">
        <v>0</v>
      </c>
      <c r="H40625">
        <v>632</v>
      </c>
      <c r="I40625">
        <v>11</v>
      </c>
      <c r="J40625">
        <v>0</v>
      </c>
      <c r="K40625">
        <v>0</v>
      </c>
      <c r="L40625">
        <v>6</v>
      </c>
      <c r="M40625">
        <v>0</v>
      </c>
      <c r="N40625">
        <v>1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  <c r="V40625">
        <v>0</v>
      </c>
      <c r="W40625">
        <v>38</v>
      </c>
      <c r="X40625">
        <v>1</v>
      </c>
      <c r="Y40625">
        <v>0</v>
      </c>
      <c r="Z40625">
        <v>803182</v>
      </c>
    </row>
    <row r="40626" spans="1:26" x14ac:dyDescent="0.3">
      <c r="A40626">
        <v>25</v>
      </c>
      <c r="B40626">
        <v>1</v>
      </c>
      <c r="C40626">
        <v>2</v>
      </c>
      <c r="D40626">
        <v>25</v>
      </c>
      <c r="E40626">
        <v>1</v>
      </c>
      <c r="F40626">
        <v>1</v>
      </c>
      <c r="G40626">
        <v>0</v>
      </c>
      <c r="H40626">
        <v>7556</v>
      </c>
      <c r="I40626">
        <v>0</v>
      </c>
      <c r="J40626">
        <v>0</v>
      </c>
      <c r="K40626">
        <v>0</v>
      </c>
      <c r="L40626">
        <v>5</v>
      </c>
      <c r="M40626">
        <v>0</v>
      </c>
      <c r="N40626">
        <v>1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0</v>
      </c>
      <c r="W40626">
        <v>39</v>
      </c>
      <c r="X40626">
        <v>1</v>
      </c>
      <c r="Y40626">
        <v>0</v>
      </c>
      <c r="Z40626">
        <v>803187</v>
      </c>
    </row>
    <row r="40627" spans="1:26" x14ac:dyDescent="0.3">
      <c r="A40627">
        <v>25</v>
      </c>
      <c r="B40627">
        <v>1</v>
      </c>
      <c r="C40627">
        <v>19</v>
      </c>
      <c r="D40627">
        <v>24.666666667000001</v>
      </c>
      <c r="E40627">
        <v>0.4</v>
      </c>
      <c r="F40627">
        <v>1</v>
      </c>
      <c r="G40627">
        <v>1</v>
      </c>
      <c r="H40627">
        <v>26673</v>
      </c>
      <c r="I40627">
        <v>16</v>
      </c>
      <c r="J40627">
        <v>0</v>
      </c>
      <c r="K40627">
        <v>0</v>
      </c>
      <c r="L40627">
        <v>3</v>
      </c>
      <c r="M40627">
        <v>1</v>
      </c>
      <c r="N40627">
        <v>0.39393939389999999</v>
      </c>
      <c r="O40627">
        <v>4.2857142899999999E-2</v>
      </c>
      <c r="P40627">
        <v>0</v>
      </c>
      <c r="Q40627">
        <v>1</v>
      </c>
      <c r="R40627">
        <v>3012</v>
      </c>
      <c r="S40627">
        <v>0</v>
      </c>
      <c r="T40627">
        <v>0</v>
      </c>
      <c r="U40627">
        <v>0</v>
      </c>
      <c r="V40627">
        <v>-1</v>
      </c>
      <c r="W40627">
        <v>24</v>
      </c>
      <c r="X40627">
        <v>1</v>
      </c>
      <c r="Y40627">
        <v>0</v>
      </c>
      <c r="Z40627">
        <v>803213</v>
      </c>
    </row>
    <row r="40628" spans="1:26" x14ac:dyDescent="0.3">
      <c r="A40628">
        <v>21</v>
      </c>
      <c r="B40628">
        <v>1</v>
      </c>
      <c r="C40628">
        <v>20</v>
      </c>
      <c r="D40628">
        <v>20.384615385</v>
      </c>
      <c r="E40628">
        <v>0.6875</v>
      </c>
      <c r="F40628">
        <v>1</v>
      </c>
      <c r="G40628">
        <v>0</v>
      </c>
      <c r="H40628">
        <v>6078</v>
      </c>
      <c r="I40628">
        <v>42</v>
      </c>
      <c r="J40628">
        <v>0</v>
      </c>
      <c r="K40628">
        <v>0</v>
      </c>
      <c r="L40628">
        <v>34</v>
      </c>
      <c r="M40628">
        <v>0</v>
      </c>
      <c r="N40628">
        <v>0.3846153846</v>
      </c>
      <c r="O40628">
        <v>0</v>
      </c>
      <c r="P40628">
        <v>0</v>
      </c>
      <c r="Q40628">
        <v>0</v>
      </c>
      <c r="R40628">
        <v>582</v>
      </c>
      <c r="S40628">
        <v>0</v>
      </c>
      <c r="T40628">
        <v>0</v>
      </c>
      <c r="U40628">
        <v>0</v>
      </c>
      <c r="V40628">
        <v>0</v>
      </c>
      <c r="W40628">
        <v>49</v>
      </c>
      <c r="X40628">
        <v>1</v>
      </c>
      <c r="Y40628">
        <v>0</v>
      </c>
      <c r="Z40628">
        <v>803220</v>
      </c>
    </row>
    <row r="40629" spans="1:26" x14ac:dyDescent="0.3">
      <c r="A40629">
        <v>25</v>
      </c>
      <c r="B40629">
        <v>0</v>
      </c>
      <c r="C40629">
        <v>6</v>
      </c>
      <c r="D40629">
        <v>23</v>
      </c>
      <c r="E40629">
        <v>0.83333333330000003</v>
      </c>
      <c r="F40629">
        <v>1</v>
      </c>
      <c r="G40629">
        <v>0</v>
      </c>
      <c r="H40629">
        <v>3557</v>
      </c>
      <c r="I40629">
        <v>9</v>
      </c>
      <c r="J40629">
        <v>0</v>
      </c>
      <c r="K40629">
        <v>1</v>
      </c>
      <c r="L40629">
        <v>5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52</v>
      </c>
      <c r="X40629">
        <v>0</v>
      </c>
      <c r="Y40629">
        <v>0</v>
      </c>
      <c r="Z40629">
        <v>803222</v>
      </c>
    </row>
    <row r="40630" spans="1:26" x14ac:dyDescent="0.3">
      <c r="A40630">
        <v>19</v>
      </c>
      <c r="B40630">
        <v>0</v>
      </c>
      <c r="C40630">
        <v>1</v>
      </c>
      <c r="D40630">
        <v>21</v>
      </c>
      <c r="E40630">
        <v>1</v>
      </c>
      <c r="F40630">
        <v>1</v>
      </c>
      <c r="G40630">
        <v>0</v>
      </c>
      <c r="H40630">
        <v>441</v>
      </c>
      <c r="I40630">
        <v>0</v>
      </c>
      <c r="J40630">
        <v>0</v>
      </c>
      <c r="K40630">
        <v>1</v>
      </c>
      <c r="L40630">
        <v>2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35</v>
      </c>
      <c r="X40630">
        <v>0</v>
      </c>
      <c r="Y40630">
        <v>0</v>
      </c>
      <c r="Z40630">
        <v>803228</v>
      </c>
    </row>
    <row r="40631" spans="1:26" x14ac:dyDescent="0.3">
      <c r="A40631">
        <v>26</v>
      </c>
      <c r="B40631">
        <v>0</v>
      </c>
      <c r="C40631">
        <v>89</v>
      </c>
      <c r="D40631">
        <v>25.614285714000001</v>
      </c>
      <c r="E40631">
        <v>0.18518518519999999</v>
      </c>
      <c r="F40631">
        <v>23</v>
      </c>
      <c r="G40631">
        <v>3</v>
      </c>
      <c r="H40631">
        <v>27831</v>
      </c>
      <c r="I40631">
        <v>271</v>
      </c>
      <c r="J40631">
        <v>19</v>
      </c>
      <c r="K40631">
        <v>1</v>
      </c>
      <c r="L40631">
        <v>578</v>
      </c>
      <c r="M40631">
        <v>1</v>
      </c>
      <c r="N40631">
        <v>0.4714285714</v>
      </c>
      <c r="O40631">
        <v>1.01851852E-2</v>
      </c>
      <c r="P40631">
        <v>-1</v>
      </c>
      <c r="Q40631">
        <v>0</v>
      </c>
      <c r="R40631">
        <v>411</v>
      </c>
      <c r="S40631">
        <v>11</v>
      </c>
      <c r="T40631">
        <v>0</v>
      </c>
      <c r="U40631">
        <v>0</v>
      </c>
      <c r="V40631">
        <v>0</v>
      </c>
      <c r="W40631">
        <v>65</v>
      </c>
      <c r="X40631">
        <v>0</v>
      </c>
      <c r="Y40631">
        <v>0</v>
      </c>
      <c r="Z40631">
        <v>803263</v>
      </c>
    </row>
    <row r="40632" spans="1:26" x14ac:dyDescent="0.3">
      <c r="A40632">
        <v>28</v>
      </c>
      <c r="B40632">
        <v>1</v>
      </c>
      <c r="C40632">
        <v>9</v>
      </c>
      <c r="D40632">
        <v>26.666666667000001</v>
      </c>
      <c r="E40632">
        <v>0.75</v>
      </c>
      <c r="F40632">
        <v>2</v>
      </c>
      <c r="G40632">
        <v>0</v>
      </c>
      <c r="H40632">
        <v>745</v>
      </c>
      <c r="I40632">
        <v>0</v>
      </c>
      <c r="J40632">
        <v>0</v>
      </c>
      <c r="K40632">
        <v>0</v>
      </c>
      <c r="L40632">
        <v>7</v>
      </c>
      <c r="M40632">
        <v>0</v>
      </c>
      <c r="N40632">
        <v>0.11111111110000001</v>
      </c>
      <c r="O40632">
        <v>0</v>
      </c>
      <c r="P40632">
        <v>0</v>
      </c>
      <c r="Q40632">
        <v>0</v>
      </c>
      <c r="R40632">
        <v>7</v>
      </c>
      <c r="S40632">
        <v>0</v>
      </c>
      <c r="T40632">
        <v>0</v>
      </c>
      <c r="U40632">
        <v>0</v>
      </c>
      <c r="V40632">
        <v>0</v>
      </c>
      <c r="W40632">
        <v>60</v>
      </c>
      <c r="X40632">
        <v>1</v>
      </c>
      <c r="Y40632">
        <v>0</v>
      </c>
      <c r="Z40632">
        <v>803293</v>
      </c>
    </row>
    <row r="40633" spans="1:26" x14ac:dyDescent="0.3">
      <c r="A40633">
        <v>21</v>
      </c>
      <c r="B40633">
        <v>1</v>
      </c>
      <c r="C40633">
        <v>6</v>
      </c>
      <c r="D40633">
        <v>19.8</v>
      </c>
      <c r="E40633">
        <v>0</v>
      </c>
      <c r="F40633">
        <v>5</v>
      </c>
      <c r="G40633">
        <v>0</v>
      </c>
      <c r="H40633">
        <v>5994</v>
      </c>
      <c r="I40633">
        <v>32</v>
      </c>
      <c r="J40633">
        <v>0</v>
      </c>
      <c r="K40633">
        <v>1</v>
      </c>
      <c r="L40633">
        <v>6</v>
      </c>
      <c r="M40633">
        <v>0</v>
      </c>
      <c r="N40633">
        <v>0.2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31</v>
      </c>
      <c r="X40633">
        <v>0</v>
      </c>
      <c r="Y40633">
        <v>0</v>
      </c>
      <c r="Z40633">
        <v>803299</v>
      </c>
    </row>
    <row r="40634" spans="1:26" x14ac:dyDescent="0.3">
      <c r="A40634">
        <v>19</v>
      </c>
      <c r="B40634">
        <v>1</v>
      </c>
      <c r="C40634">
        <v>61</v>
      </c>
      <c r="D40634">
        <v>20.290909091</v>
      </c>
      <c r="E40634">
        <v>0.50847457630000004</v>
      </c>
      <c r="F40634">
        <v>8</v>
      </c>
      <c r="G40634">
        <v>0</v>
      </c>
      <c r="H40634">
        <v>78192</v>
      </c>
      <c r="I40634">
        <v>0</v>
      </c>
      <c r="J40634">
        <v>2</v>
      </c>
      <c r="K40634">
        <v>0</v>
      </c>
      <c r="L40634">
        <v>90</v>
      </c>
      <c r="M40634">
        <v>0</v>
      </c>
      <c r="N40634">
        <v>0.1636363636</v>
      </c>
      <c r="O40634">
        <v>-2.97354E-4</v>
      </c>
      <c r="P40634">
        <v>0</v>
      </c>
      <c r="Q40634">
        <v>-1</v>
      </c>
      <c r="R40634">
        <v>102</v>
      </c>
      <c r="S40634">
        <v>0</v>
      </c>
      <c r="T40634">
        <v>0</v>
      </c>
      <c r="U40634">
        <v>0</v>
      </c>
      <c r="V40634">
        <v>0</v>
      </c>
      <c r="W40634">
        <v>66</v>
      </c>
      <c r="X40634">
        <v>0</v>
      </c>
      <c r="Y40634">
        <v>0</v>
      </c>
      <c r="Z40634">
        <v>803300</v>
      </c>
    </row>
    <row r="40635" spans="1:26" x14ac:dyDescent="0.3">
      <c r="A40635">
        <v>18</v>
      </c>
      <c r="B40635">
        <v>0</v>
      </c>
      <c r="C40635">
        <v>1</v>
      </c>
      <c r="D40635">
        <v>20</v>
      </c>
      <c r="E40635">
        <v>1</v>
      </c>
      <c r="F40635">
        <v>1</v>
      </c>
      <c r="G40635">
        <v>0</v>
      </c>
      <c r="H40635">
        <v>1240</v>
      </c>
      <c r="I40635">
        <v>22</v>
      </c>
      <c r="J40635">
        <v>0</v>
      </c>
      <c r="K40635">
        <v>1</v>
      </c>
      <c r="L40635">
        <v>2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45</v>
      </c>
      <c r="X40635">
        <v>1</v>
      </c>
      <c r="Y40635">
        <v>0</v>
      </c>
      <c r="Z40635">
        <v>803346</v>
      </c>
    </row>
    <row r="40636" spans="1:26" x14ac:dyDescent="0.3">
      <c r="A40636">
        <v>19</v>
      </c>
      <c r="B40636">
        <v>0</v>
      </c>
      <c r="C40636">
        <v>2</v>
      </c>
      <c r="D40636">
        <v>18</v>
      </c>
      <c r="E40636">
        <v>1</v>
      </c>
      <c r="F40636">
        <v>1</v>
      </c>
      <c r="G40636">
        <v>0</v>
      </c>
      <c r="H40636">
        <v>7431</v>
      </c>
      <c r="I40636">
        <v>17</v>
      </c>
      <c r="J40636">
        <v>0</v>
      </c>
      <c r="K40636">
        <v>1</v>
      </c>
      <c r="L40636">
        <v>1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29</v>
      </c>
      <c r="X40636">
        <v>1</v>
      </c>
      <c r="Y40636">
        <v>0</v>
      </c>
      <c r="Z40636">
        <v>803350</v>
      </c>
    </row>
    <row r="40637" spans="1:26" x14ac:dyDescent="0.3">
      <c r="A40637">
        <v>24</v>
      </c>
      <c r="B40637">
        <v>0</v>
      </c>
      <c r="C40637">
        <v>1</v>
      </c>
      <c r="D40637">
        <v>24</v>
      </c>
      <c r="E40637">
        <v>1</v>
      </c>
      <c r="F40637">
        <v>1</v>
      </c>
      <c r="G40637">
        <v>0</v>
      </c>
      <c r="H40637">
        <v>61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66</v>
      </c>
      <c r="X40637">
        <v>1</v>
      </c>
      <c r="Y40637">
        <v>0</v>
      </c>
      <c r="Z40637">
        <v>803371</v>
      </c>
    </row>
    <row r="40638" spans="1:26" x14ac:dyDescent="0.3">
      <c r="A40638">
        <v>22</v>
      </c>
      <c r="B40638">
        <v>1</v>
      </c>
      <c r="C40638">
        <v>4</v>
      </c>
      <c r="D40638">
        <v>21.333333332999999</v>
      </c>
      <c r="E40638">
        <v>0</v>
      </c>
      <c r="F40638">
        <v>3</v>
      </c>
      <c r="G40638">
        <v>0</v>
      </c>
      <c r="H40638">
        <v>3360</v>
      </c>
      <c r="I40638">
        <v>0</v>
      </c>
      <c r="J40638">
        <v>0</v>
      </c>
      <c r="K40638">
        <v>0</v>
      </c>
      <c r="L40638">
        <v>3</v>
      </c>
      <c r="M40638">
        <v>0</v>
      </c>
      <c r="N40638">
        <v>0.33333333329999998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54</v>
      </c>
      <c r="X40638">
        <v>0</v>
      </c>
      <c r="Y40638">
        <v>0</v>
      </c>
      <c r="Z40638">
        <v>803427</v>
      </c>
    </row>
    <row r="40639" spans="1:26" x14ac:dyDescent="0.3">
      <c r="A40639">
        <v>24</v>
      </c>
      <c r="B40639">
        <v>0</v>
      </c>
      <c r="C40639">
        <v>18</v>
      </c>
      <c r="D40639">
        <v>25.857142856999999</v>
      </c>
      <c r="E40639">
        <v>0.86666666670000003</v>
      </c>
      <c r="F40639">
        <v>2</v>
      </c>
      <c r="G40639">
        <v>0</v>
      </c>
      <c r="H40639">
        <v>18891</v>
      </c>
      <c r="I40639">
        <v>0</v>
      </c>
      <c r="J40639">
        <v>0</v>
      </c>
      <c r="K40639">
        <v>1</v>
      </c>
      <c r="L40639">
        <v>6</v>
      </c>
      <c r="M40639">
        <v>0</v>
      </c>
      <c r="N40639">
        <v>0.28571428570000001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72</v>
      </c>
      <c r="X40639">
        <v>1</v>
      </c>
      <c r="Y40639">
        <v>0</v>
      </c>
      <c r="Z40639">
        <v>803496</v>
      </c>
    </row>
    <row r="40640" spans="1:26" x14ac:dyDescent="0.3">
      <c r="A40640">
        <v>24</v>
      </c>
      <c r="B40640">
        <v>1</v>
      </c>
      <c r="C40640">
        <v>1</v>
      </c>
      <c r="D40640">
        <v>21</v>
      </c>
      <c r="E40640">
        <v>0</v>
      </c>
      <c r="F40640">
        <v>1</v>
      </c>
      <c r="G40640">
        <v>0</v>
      </c>
      <c r="H40640">
        <v>4912</v>
      </c>
      <c r="I40640">
        <v>4</v>
      </c>
      <c r="J40640">
        <v>1</v>
      </c>
      <c r="K40640">
        <v>0</v>
      </c>
      <c r="L40640">
        <v>0</v>
      </c>
      <c r="M40640">
        <v>0</v>
      </c>
      <c r="N40640">
        <v>1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72</v>
      </c>
      <c r="X40640">
        <v>1</v>
      </c>
      <c r="Y40640">
        <v>0</v>
      </c>
      <c r="Z40640">
        <v>803500</v>
      </c>
    </row>
    <row r="40641" spans="1:26" x14ac:dyDescent="0.3">
      <c r="A40641">
        <v>24</v>
      </c>
      <c r="B40641">
        <v>0</v>
      </c>
      <c r="C40641">
        <v>17</v>
      </c>
      <c r="D40641">
        <v>24.083333332999999</v>
      </c>
      <c r="E40641">
        <v>0.5625</v>
      </c>
      <c r="F40641">
        <v>1</v>
      </c>
      <c r="G40641">
        <v>0</v>
      </c>
      <c r="H40641">
        <v>80</v>
      </c>
      <c r="I40641">
        <v>8</v>
      </c>
      <c r="J40641">
        <v>0</v>
      </c>
      <c r="K40641">
        <v>0</v>
      </c>
      <c r="L40641">
        <v>4</v>
      </c>
      <c r="M40641">
        <v>0</v>
      </c>
      <c r="N40641">
        <v>0.25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33</v>
      </c>
      <c r="X40641">
        <v>1</v>
      </c>
      <c r="Y40641">
        <v>0</v>
      </c>
      <c r="Z40641">
        <v>803504</v>
      </c>
    </row>
    <row r="40642" spans="1:26" x14ac:dyDescent="0.3">
      <c r="A40642">
        <v>23</v>
      </c>
      <c r="B40642">
        <v>0</v>
      </c>
      <c r="C40642">
        <v>1</v>
      </c>
      <c r="D40642">
        <v>22</v>
      </c>
      <c r="E40642">
        <v>0</v>
      </c>
      <c r="F40642">
        <v>1</v>
      </c>
      <c r="G40642">
        <v>0</v>
      </c>
      <c r="H40642">
        <v>715</v>
      </c>
      <c r="I40642">
        <v>4</v>
      </c>
      <c r="J40642">
        <v>0</v>
      </c>
      <c r="K40642">
        <v>1</v>
      </c>
      <c r="L40642">
        <v>3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31</v>
      </c>
      <c r="S40642">
        <v>0</v>
      </c>
      <c r="T40642">
        <v>0</v>
      </c>
      <c r="U40642">
        <v>0</v>
      </c>
      <c r="V40642">
        <v>0</v>
      </c>
      <c r="W40642">
        <v>41</v>
      </c>
      <c r="X40642">
        <v>1</v>
      </c>
      <c r="Y40642">
        <v>0</v>
      </c>
      <c r="Z40642">
        <v>803514</v>
      </c>
    </row>
    <row r="40643" spans="1:26" x14ac:dyDescent="0.3">
      <c r="A40643">
        <v>26</v>
      </c>
      <c r="B40643">
        <v>1</v>
      </c>
      <c r="C40643">
        <v>8</v>
      </c>
      <c r="D40643">
        <v>25.2</v>
      </c>
      <c r="E40643">
        <v>0.8</v>
      </c>
      <c r="F40643">
        <v>2</v>
      </c>
      <c r="G40643">
        <v>0</v>
      </c>
      <c r="H40643">
        <v>34832</v>
      </c>
      <c r="I40643">
        <v>5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39</v>
      </c>
      <c r="X40643">
        <v>0</v>
      </c>
      <c r="Y40643">
        <v>0</v>
      </c>
      <c r="Z40643">
        <v>803531</v>
      </c>
    </row>
    <row r="40644" spans="1:26" x14ac:dyDescent="0.3">
      <c r="A40644">
        <v>27</v>
      </c>
      <c r="B40644">
        <v>1</v>
      </c>
      <c r="C40644">
        <v>3</v>
      </c>
      <c r="D40644">
        <v>30.5</v>
      </c>
      <c r="E40644">
        <v>1</v>
      </c>
      <c r="F40644">
        <v>1</v>
      </c>
      <c r="G40644">
        <v>0</v>
      </c>
      <c r="H40644">
        <v>2344</v>
      </c>
      <c r="I40644">
        <v>3</v>
      </c>
      <c r="J40644">
        <v>0</v>
      </c>
      <c r="K40644">
        <v>0</v>
      </c>
      <c r="L40644">
        <v>0</v>
      </c>
      <c r="M40644">
        <v>0</v>
      </c>
      <c r="N40644">
        <v>0.5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69</v>
      </c>
      <c r="X40644">
        <v>1</v>
      </c>
      <c r="Y40644">
        <v>0</v>
      </c>
      <c r="Z40644">
        <v>803538</v>
      </c>
    </row>
    <row r="40645" spans="1:26" x14ac:dyDescent="0.3">
      <c r="A40645">
        <v>26</v>
      </c>
      <c r="B40645">
        <v>0</v>
      </c>
      <c r="C40645">
        <v>23</v>
      </c>
      <c r="D40645">
        <v>25</v>
      </c>
      <c r="E40645">
        <v>0.71428571429999999</v>
      </c>
      <c r="F40645">
        <v>5</v>
      </c>
      <c r="G40645">
        <v>0</v>
      </c>
      <c r="H40645">
        <v>41623</v>
      </c>
      <c r="I40645">
        <v>61</v>
      </c>
      <c r="J40645">
        <v>0</v>
      </c>
      <c r="K40645">
        <v>0</v>
      </c>
      <c r="L40645">
        <v>23</v>
      </c>
      <c r="M40645">
        <v>4</v>
      </c>
      <c r="N40645">
        <v>-8.3333332999999996E-2</v>
      </c>
      <c r="O40645">
        <v>-1.2987013E-2</v>
      </c>
      <c r="P40645">
        <v>2</v>
      </c>
      <c r="Q40645">
        <v>0</v>
      </c>
      <c r="R40645">
        <v>102</v>
      </c>
      <c r="S40645">
        <v>0</v>
      </c>
      <c r="T40645">
        <v>0</v>
      </c>
      <c r="U40645">
        <v>0</v>
      </c>
      <c r="V40645">
        <v>0</v>
      </c>
      <c r="W40645">
        <v>61</v>
      </c>
      <c r="X40645">
        <v>0</v>
      </c>
      <c r="Y40645">
        <v>0</v>
      </c>
      <c r="Z40645">
        <v>803544</v>
      </c>
    </row>
    <row r="40646" spans="1:26" x14ac:dyDescent="0.3">
      <c r="A40646">
        <v>43</v>
      </c>
      <c r="B40646">
        <v>0</v>
      </c>
      <c r="C40646">
        <v>4</v>
      </c>
      <c r="D40646">
        <v>22</v>
      </c>
      <c r="E40646">
        <v>0.33333333329999998</v>
      </c>
      <c r="F40646">
        <v>1</v>
      </c>
      <c r="G40646">
        <v>0</v>
      </c>
      <c r="H40646">
        <v>898</v>
      </c>
      <c r="I40646">
        <v>186</v>
      </c>
      <c r="J40646">
        <v>0</v>
      </c>
      <c r="K40646">
        <v>0</v>
      </c>
      <c r="L40646">
        <v>2</v>
      </c>
      <c r="M40646">
        <v>0</v>
      </c>
      <c r="N40646">
        <v>0.5</v>
      </c>
      <c r="O40646">
        <v>0</v>
      </c>
      <c r="P40646">
        <v>0</v>
      </c>
      <c r="Q40646">
        <v>0</v>
      </c>
      <c r="R40646">
        <v>20</v>
      </c>
      <c r="S40646">
        <v>0</v>
      </c>
      <c r="T40646">
        <v>0</v>
      </c>
      <c r="U40646">
        <v>0</v>
      </c>
      <c r="V40646">
        <v>0</v>
      </c>
      <c r="W40646">
        <v>75</v>
      </c>
      <c r="X40646">
        <v>1</v>
      </c>
      <c r="Y40646">
        <v>0</v>
      </c>
      <c r="Z40646">
        <v>803551</v>
      </c>
    </row>
    <row r="40647" spans="1:26" x14ac:dyDescent="0.3">
      <c r="A40647">
        <v>23</v>
      </c>
      <c r="B40647">
        <v>0</v>
      </c>
      <c r="C40647">
        <v>3</v>
      </c>
      <c r="D40647">
        <v>20.666666667000001</v>
      </c>
      <c r="E40647">
        <v>0</v>
      </c>
      <c r="F40647">
        <v>1</v>
      </c>
      <c r="G40647">
        <v>0</v>
      </c>
      <c r="H40647">
        <v>4491</v>
      </c>
      <c r="I40647">
        <v>7</v>
      </c>
      <c r="J40647">
        <v>0</v>
      </c>
      <c r="K40647">
        <v>1</v>
      </c>
      <c r="L40647">
        <v>3</v>
      </c>
      <c r="M40647">
        <v>0</v>
      </c>
      <c r="N40647">
        <v>2.1666666666999999</v>
      </c>
      <c r="O40647">
        <v>0</v>
      </c>
      <c r="P40647">
        <v>0</v>
      </c>
      <c r="Q40647">
        <v>0</v>
      </c>
      <c r="R40647">
        <v>1591</v>
      </c>
      <c r="S40647">
        <v>0</v>
      </c>
      <c r="T40647">
        <v>0</v>
      </c>
      <c r="U40647">
        <v>0</v>
      </c>
      <c r="V40647">
        <v>0</v>
      </c>
      <c r="W40647">
        <v>18</v>
      </c>
      <c r="X40647">
        <v>0</v>
      </c>
      <c r="Y40647">
        <v>0</v>
      </c>
      <c r="Z40647">
        <v>803568</v>
      </c>
    </row>
    <row r="40648" spans="1:26" x14ac:dyDescent="0.3">
      <c r="A40648">
        <v>17</v>
      </c>
      <c r="B40648">
        <v>0</v>
      </c>
      <c r="C40648">
        <v>18</v>
      </c>
      <c r="D40648">
        <v>20.117647058999999</v>
      </c>
      <c r="E40648">
        <v>0</v>
      </c>
      <c r="F40648">
        <v>1</v>
      </c>
      <c r="G40648">
        <v>0</v>
      </c>
      <c r="H40648">
        <v>5973</v>
      </c>
      <c r="I40648">
        <v>48</v>
      </c>
      <c r="J40648">
        <v>0</v>
      </c>
      <c r="K40648">
        <v>0</v>
      </c>
      <c r="L40648">
        <v>39</v>
      </c>
      <c r="M40648">
        <v>-2</v>
      </c>
      <c r="N40648">
        <v>0.45098039220000002</v>
      </c>
      <c r="O40648">
        <v>0</v>
      </c>
      <c r="P40648">
        <v>0</v>
      </c>
      <c r="Q40648">
        <v>0</v>
      </c>
      <c r="R40648">
        <v>308</v>
      </c>
      <c r="S40648">
        <v>3</v>
      </c>
      <c r="T40648">
        <v>0</v>
      </c>
      <c r="U40648">
        <v>0</v>
      </c>
      <c r="V40648">
        <v>0</v>
      </c>
      <c r="W40648">
        <v>27</v>
      </c>
      <c r="X40648">
        <v>0</v>
      </c>
      <c r="Y40648">
        <v>0</v>
      </c>
      <c r="Z40648">
        <v>803578</v>
      </c>
    </row>
    <row r="40649" spans="1:26" x14ac:dyDescent="0.3">
      <c r="A40649">
        <v>18</v>
      </c>
      <c r="B40649">
        <v>1</v>
      </c>
      <c r="C40649">
        <v>37</v>
      </c>
      <c r="D40649">
        <v>18.848484847999998</v>
      </c>
      <c r="E40649">
        <v>0.65714285709999998</v>
      </c>
      <c r="F40649">
        <v>2</v>
      </c>
      <c r="G40649">
        <v>0</v>
      </c>
      <c r="H40649">
        <v>89036</v>
      </c>
      <c r="I40649">
        <v>174</v>
      </c>
      <c r="J40649">
        <v>4</v>
      </c>
      <c r="K40649">
        <v>0</v>
      </c>
      <c r="L40649">
        <v>509</v>
      </c>
      <c r="M40649">
        <v>1</v>
      </c>
      <c r="N40649">
        <v>0.4734848485</v>
      </c>
      <c r="O40649">
        <v>1.00840336E-2</v>
      </c>
      <c r="P40649">
        <v>0</v>
      </c>
      <c r="Q40649">
        <v>0</v>
      </c>
      <c r="R40649">
        <v>3343</v>
      </c>
      <c r="S40649">
        <v>6</v>
      </c>
      <c r="T40649">
        <v>0</v>
      </c>
      <c r="U40649">
        <v>0</v>
      </c>
      <c r="V40649">
        <v>-6</v>
      </c>
      <c r="W40649">
        <v>56</v>
      </c>
      <c r="X40649">
        <v>1</v>
      </c>
      <c r="Y40649">
        <v>0</v>
      </c>
      <c r="Z40649">
        <v>803585</v>
      </c>
    </row>
    <row r="40650" spans="1:26" x14ac:dyDescent="0.3">
      <c r="A40650">
        <v>26</v>
      </c>
      <c r="B40650">
        <v>0</v>
      </c>
      <c r="C40650">
        <v>5</v>
      </c>
      <c r="D40650">
        <v>26.75</v>
      </c>
      <c r="E40650">
        <v>0.75</v>
      </c>
      <c r="F40650">
        <v>1</v>
      </c>
      <c r="G40650">
        <v>0</v>
      </c>
      <c r="H40650">
        <v>310</v>
      </c>
      <c r="I40650">
        <v>1</v>
      </c>
      <c r="J40650">
        <v>0</v>
      </c>
      <c r="K40650">
        <v>1</v>
      </c>
      <c r="L40650">
        <v>2</v>
      </c>
      <c r="M40650">
        <v>0</v>
      </c>
      <c r="N40650">
        <v>0.25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38</v>
      </c>
      <c r="X40650">
        <v>0</v>
      </c>
      <c r="Y40650">
        <v>0</v>
      </c>
      <c r="Z40650">
        <v>803643</v>
      </c>
    </row>
    <row r="40651" spans="1:26" x14ac:dyDescent="0.3">
      <c r="A40651">
        <v>25</v>
      </c>
      <c r="B40651">
        <v>0</v>
      </c>
      <c r="C40651">
        <v>23</v>
      </c>
      <c r="D40651">
        <v>25.461538462</v>
      </c>
      <c r="E40651">
        <v>0.77777777780000001</v>
      </c>
      <c r="F40651">
        <v>2</v>
      </c>
      <c r="G40651">
        <v>1</v>
      </c>
      <c r="H40651">
        <v>23020</v>
      </c>
      <c r="I40651">
        <v>70</v>
      </c>
      <c r="J40651">
        <v>0</v>
      </c>
      <c r="K40651">
        <v>0</v>
      </c>
      <c r="L40651">
        <v>11</v>
      </c>
      <c r="M40651">
        <v>0</v>
      </c>
      <c r="N40651">
        <v>0.3846153846</v>
      </c>
      <c r="O40651">
        <v>0</v>
      </c>
      <c r="P40651">
        <v>0</v>
      </c>
      <c r="Q40651">
        <v>0</v>
      </c>
      <c r="R40651">
        <v>585</v>
      </c>
      <c r="S40651">
        <v>2</v>
      </c>
      <c r="T40651">
        <v>0</v>
      </c>
      <c r="U40651">
        <v>0</v>
      </c>
      <c r="V40651">
        <v>0</v>
      </c>
      <c r="W40651">
        <v>45</v>
      </c>
      <c r="X40651">
        <v>1</v>
      </c>
      <c r="Y40651">
        <v>0</v>
      </c>
      <c r="Z40651">
        <v>803652</v>
      </c>
    </row>
    <row r="40652" spans="1:26" x14ac:dyDescent="0.3">
      <c r="A40652">
        <v>19</v>
      </c>
      <c r="B40652">
        <v>0</v>
      </c>
      <c r="C40652">
        <v>7</v>
      </c>
      <c r="D40652">
        <v>20.25</v>
      </c>
      <c r="E40652">
        <v>0.6</v>
      </c>
      <c r="F40652">
        <v>6</v>
      </c>
      <c r="G40652">
        <v>0</v>
      </c>
      <c r="H40652">
        <v>16102</v>
      </c>
      <c r="I40652">
        <v>14</v>
      </c>
      <c r="J40652">
        <v>0</v>
      </c>
      <c r="K40652">
        <v>0</v>
      </c>
      <c r="L40652">
        <v>1</v>
      </c>
      <c r="M40652">
        <v>0</v>
      </c>
      <c r="N40652">
        <v>0.5</v>
      </c>
      <c r="O40652">
        <v>0</v>
      </c>
      <c r="P40652">
        <v>0</v>
      </c>
      <c r="Q40652">
        <v>0</v>
      </c>
      <c r="R40652">
        <v>8</v>
      </c>
      <c r="S40652">
        <v>0</v>
      </c>
      <c r="T40652">
        <v>0</v>
      </c>
      <c r="U40652">
        <v>0</v>
      </c>
      <c r="V40652">
        <v>0</v>
      </c>
      <c r="W40652">
        <v>21</v>
      </c>
      <c r="X40652">
        <v>1</v>
      </c>
      <c r="Y40652">
        <v>0</v>
      </c>
      <c r="Z40652">
        <v>803658</v>
      </c>
    </row>
    <row r="40653" spans="1:26" x14ac:dyDescent="0.3">
      <c r="A40653">
        <v>31</v>
      </c>
      <c r="B40653">
        <v>0</v>
      </c>
      <c r="C40653">
        <v>35</v>
      </c>
      <c r="D40653">
        <v>29.857142856999999</v>
      </c>
      <c r="E40653">
        <v>0.46428571429999999</v>
      </c>
      <c r="F40653">
        <v>4</v>
      </c>
      <c r="G40653">
        <v>1</v>
      </c>
      <c r="H40653">
        <v>28208</v>
      </c>
      <c r="I40653">
        <v>31</v>
      </c>
      <c r="J40653">
        <v>0</v>
      </c>
      <c r="K40653">
        <v>0</v>
      </c>
      <c r="L40653">
        <v>12</v>
      </c>
      <c r="M40653">
        <v>0</v>
      </c>
      <c r="N40653">
        <v>0.2380952381</v>
      </c>
      <c r="O40653">
        <v>0</v>
      </c>
      <c r="P40653">
        <v>0</v>
      </c>
      <c r="Q40653">
        <v>-1</v>
      </c>
      <c r="R40653">
        <v>613</v>
      </c>
      <c r="S40653">
        <v>0</v>
      </c>
      <c r="T40653">
        <v>0</v>
      </c>
      <c r="U40653">
        <v>0</v>
      </c>
      <c r="V40653">
        <v>0</v>
      </c>
      <c r="W40653">
        <v>76</v>
      </c>
      <c r="X40653">
        <v>1</v>
      </c>
      <c r="Y40653">
        <v>0</v>
      </c>
      <c r="Z40653">
        <v>803669</v>
      </c>
    </row>
    <row r="40654" spans="1:26" x14ac:dyDescent="0.3">
      <c r="A40654">
        <v>27</v>
      </c>
      <c r="B40654">
        <v>0</v>
      </c>
      <c r="C40654">
        <v>5</v>
      </c>
      <c r="D40654">
        <v>27.2</v>
      </c>
      <c r="E40654">
        <v>0.4</v>
      </c>
      <c r="F40654">
        <v>1</v>
      </c>
      <c r="G40654">
        <v>0</v>
      </c>
      <c r="H40654">
        <v>1581</v>
      </c>
      <c r="I40654">
        <v>102</v>
      </c>
      <c r="J40654">
        <v>0</v>
      </c>
      <c r="K40654">
        <v>1</v>
      </c>
      <c r="L40654">
        <v>3</v>
      </c>
      <c r="M40654">
        <v>0</v>
      </c>
      <c r="N40654">
        <v>0.4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62</v>
      </c>
      <c r="X40654">
        <v>1</v>
      </c>
      <c r="Y40654">
        <v>0</v>
      </c>
      <c r="Z40654">
        <v>803689</v>
      </c>
    </row>
    <row r="40655" spans="1:26" x14ac:dyDescent="0.3">
      <c r="A40655">
        <v>21</v>
      </c>
      <c r="B40655">
        <v>1</v>
      </c>
      <c r="C40655">
        <v>15</v>
      </c>
      <c r="D40655">
        <v>23.416666667000001</v>
      </c>
      <c r="E40655">
        <v>0.28571428570000001</v>
      </c>
      <c r="F40655">
        <v>6</v>
      </c>
      <c r="G40655">
        <v>0</v>
      </c>
      <c r="H40655">
        <v>34197</v>
      </c>
      <c r="I40655">
        <v>77</v>
      </c>
      <c r="J40655">
        <v>0</v>
      </c>
      <c r="K40655">
        <v>0</v>
      </c>
      <c r="L40655">
        <v>15</v>
      </c>
      <c r="M40655">
        <v>0</v>
      </c>
      <c r="N40655">
        <v>8.3333333300000006E-2</v>
      </c>
      <c r="O40655">
        <v>0</v>
      </c>
      <c r="P40655">
        <v>0</v>
      </c>
      <c r="Q40655">
        <v>0</v>
      </c>
      <c r="R40655">
        <v>3791</v>
      </c>
      <c r="S40655">
        <v>0</v>
      </c>
      <c r="T40655">
        <v>0</v>
      </c>
      <c r="U40655">
        <v>0</v>
      </c>
      <c r="V40655">
        <v>0</v>
      </c>
      <c r="W40655">
        <v>42</v>
      </c>
      <c r="X40655">
        <v>1</v>
      </c>
      <c r="Y40655">
        <v>0</v>
      </c>
      <c r="Z40655">
        <v>803713</v>
      </c>
    </row>
    <row r="40656" spans="1:26" x14ac:dyDescent="0.3">
      <c r="A40656">
        <v>25</v>
      </c>
      <c r="B40656">
        <v>0</v>
      </c>
      <c r="C40656">
        <v>22</v>
      </c>
      <c r="D40656">
        <v>29.230769231</v>
      </c>
      <c r="E40656">
        <v>0.70588235290000001</v>
      </c>
      <c r="F40656">
        <v>11</v>
      </c>
      <c r="G40656">
        <v>1</v>
      </c>
      <c r="H40656">
        <v>49797</v>
      </c>
      <c r="I40656">
        <v>26</v>
      </c>
      <c r="J40656">
        <v>0</v>
      </c>
      <c r="K40656">
        <v>0</v>
      </c>
      <c r="L40656">
        <v>4</v>
      </c>
      <c r="M40656">
        <v>0</v>
      </c>
      <c r="N40656">
        <v>0.2307692308</v>
      </c>
      <c r="O40656">
        <v>-4.4117647000000003E-2</v>
      </c>
      <c r="P40656">
        <v>0</v>
      </c>
      <c r="Q40656">
        <v>0</v>
      </c>
      <c r="R40656">
        <v>48</v>
      </c>
      <c r="S40656">
        <v>0</v>
      </c>
      <c r="T40656">
        <v>0</v>
      </c>
      <c r="U40656">
        <v>0</v>
      </c>
      <c r="V40656">
        <v>0</v>
      </c>
      <c r="W40656">
        <v>56</v>
      </c>
      <c r="X40656">
        <v>0</v>
      </c>
      <c r="Y40656">
        <v>0</v>
      </c>
      <c r="Z40656">
        <v>803718</v>
      </c>
    </row>
    <row r="40657" spans="1:26" x14ac:dyDescent="0.3">
      <c r="A40657">
        <v>25</v>
      </c>
      <c r="B40657">
        <v>0</v>
      </c>
      <c r="C40657">
        <v>3</v>
      </c>
      <c r="D40657">
        <v>23.666666667000001</v>
      </c>
      <c r="E40657">
        <v>0.66666666669999997</v>
      </c>
      <c r="F40657">
        <v>2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1</v>
      </c>
      <c r="M40657">
        <v>0</v>
      </c>
      <c r="N40657">
        <v>0.33333333329999998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50</v>
      </c>
      <c r="X40657">
        <v>1</v>
      </c>
      <c r="Y40657">
        <v>0</v>
      </c>
      <c r="Z40657">
        <v>803741</v>
      </c>
    </row>
    <row r="40658" spans="1:26" x14ac:dyDescent="0.3">
      <c r="A40658">
        <v>18</v>
      </c>
      <c r="B40658">
        <v>0</v>
      </c>
      <c r="C40658">
        <v>4</v>
      </c>
      <c r="D40658">
        <v>19.333333332999999</v>
      </c>
      <c r="E40658">
        <v>0.66666666669999997</v>
      </c>
      <c r="F40658">
        <v>1</v>
      </c>
      <c r="G40658">
        <v>0</v>
      </c>
      <c r="H40658">
        <v>6996</v>
      </c>
      <c r="I40658">
        <v>15</v>
      </c>
      <c r="J40658">
        <v>0</v>
      </c>
      <c r="K40658">
        <v>0</v>
      </c>
      <c r="L40658">
        <v>4</v>
      </c>
      <c r="M40658">
        <v>0</v>
      </c>
      <c r="N40658">
        <v>0</v>
      </c>
      <c r="O40658">
        <v>-8.3333332999999996E-2</v>
      </c>
      <c r="P40658">
        <v>0</v>
      </c>
      <c r="Q40658">
        <v>0</v>
      </c>
      <c r="R40658">
        <v>23</v>
      </c>
      <c r="S40658">
        <v>1</v>
      </c>
      <c r="T40658">
        <v>0</v>
      </c>
      <c r="U40658">
        <v>0</v>
      </c>
      <c r="V40658">
        <v>1</v>
      </c>
      <c r="W40658">
        <v>11</v>
      </c>
      <c r="X40658">
        <v>0</v>
      </c>
      <c r="Y40658">
        <v>0</v>
      </c>
      <c r="Z40658">
        <v>803769</v>
      </c>
    </row>
    <row r="40659" spans="1:26" x14ac:dyDescent="0.3">
      <c r="A40659">
        <v>20</v>
      </c>
      <c r="B40659">
        <v>0</v>
      </c>
      <c r="C40659">
        <v>7</v>
      </c>
      <c r="D40659">
        <v>20.666666667000001</v>
      </c>
      <c r="E40659">
        <v>0.57142857140000003</v>
      </c>
      <c r="F40659">
        <v>4</v>
      </c>
      <c r="G40659">
        <v>0</v>
      </c>
      <c r="H40659">
        <v>11085</v>
      </c>
      <c r="I40659">
        <v>0</v>
      </c>
      <c r="J40659">
        <v>0</v>
      </c>
      <c r="K40659">
        <v>0</v>
      </c>
      <c r="L40659">
        <v>7</v>
      </c>
      <c r="M40659">
        <v>0</v>
      </c>
      <c r="N40659">
        <v>0.66666666669999997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48</v>
      </c>
      <c r="X40659">
        <v>0</v>
      </c>
      <c r="Y40659">
        <v>0</v>
      </c>
      <c r="Z40659">
        <v>803776</v>
      </c>
    </row>
    <row r="40660" spans="1:26" x14ac:dyDescent="0.3">
      <c r="A40660">
        <v>18</v>
      </c>
      <c r="B40660">
        <v>0</v>
      </c>
      <c r="C40660">
        <v>172</v>
      </c>
      <c r="D40660">
        <v>19.466165413999999</v>
      </c>
      <c r="E40660">
        <v>0.71052631580000003</v>
      </c>
      <c r="F40660">
        <v>32</v>
      </c>
      <c r="G40660">
        <v>2</v>
      </c>
      <c r="H40660">
        <v>552</v>
      </c>
      <c r="I40660">
        <v>0</v>
      </c>
      <c r="J40660">
        <v>0</v>
      </c>
      <c r="K40660">
        <v>0</v>
      </c>
      <c r="L40660">
        <v>1</v>
      </c>
      <c r="M40660">
        <v>3</v>
      </c>
      <c r="N40660">
        <v>0.28098022830000002</v>
      </c>
      <c r="O40660">
        <v>2.17845939E-2</v>
      </c>
      <c r="P40660">
        <v>1</v>
      </c>
      <c r="Q40660">
        <v>0</v>
      </c>
      <c r="R40660">
        <v>-1417</v>
      </c>
      <c r="S40660">
        <v>-97</v>
      </c>
      <c r="T40660">
        <v>0</v>
      </c>
      <c r="U40660">
        <v>0</v>
      </c>
      <c r="V40660">
        <v>-5</v>
      </c>
      <c r="W40660">
        <v>24</v>
      </c>
      <c r="X40660">
        <v>0</v>
      </c>
      <c r="Y40660">
        <v>0</v>
      </c>
      <c r="Z40660">
        <v>803790</v>
      </c>
    </row>
    <row r="40661" spans="1:26" x14ac:dyDescent="0.3">
      <c r="A40661">
        <v>17</v>
      </c>
      <c r="B40661">
        <v>0</v>
      </c>
      <c r="C40661">
        <v>1</v>
      </c>
      <c r="D40661">
        <v>19</v>
      </c>
      <c r="E40661">
        <v>1</v>
      </c>
      <c r="F40661">
        <v>1</v>
      </c>
      <c r="G40661">
        <v>0</v>
      </c>
      <c r="H40661">
        <v>0</v>
      </c>
      <c r="I40661">
        <v>3</v>
      </c>
      <c r="J40661">
        <v>0</v>
      </c>
      <c r="K40661">
        <v>0</v>
      </c>
      <c r="L40661">
        <v>1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40</v>
      </c>
      <c r="X40661">
        <v>1</v>
      </c>
      <c r="Y40661">
        <v>0</v>
      </c>
      <c r="Z40661">
        <v>803809</v>
      </c>
    </row>
    <row r="40662" spans="1:26" x14ac:dyDescent="0.3">
      <c r="A40662">
        <v>23</v>
      </c>
      <c r="B40662">
        <v>0</v>
      </c>
      <c r="C40662">
        <v>45</v>
      </c>
      <c r="D40662">
        <v>23.527777778000001</v>
      </c>
      <c r="E40662">
        <v>0.73684210530000005</v>
      </c>
      <c r="F40662">
        <v>2</v>
      </c>
      <c r="G40662">
        <v>0</v>
      </c>
      <c r="H40662">
        <v>39698</v>
      </c>
      <c r="I40662">
        <v>13</v>
      </c>
      <c r="J40662">
        <v>393</v>
      </c>
      <c r="K40662">
        <v>1</v>
      </c>
      <c r="L40662">
        <v>817</v>
      </c>
      <c r="M40662">
        <v>0</v>
      </c>
      <c r="N40662">
        <v>0.36111111109999999</v>
      </c>
      <c r="O40662">
        <v>-6.7476380000000002E-3</v>
      </c>
      <c r="P40662">
        <v>0</v>
      </c>
      <c r="Q40662">
        <v>0</v>
      </c>
      <c r="R40662">
        <v>715</v>
      </c>
      <c r="S40662">
        <v>0</v>
      </c>
      <c r="T40662">
        <v>0</v>
      </c>
      <c r="U40662">
        <v>0</v>
      </c>
      <c r="V40662">
        <v>0</v>
      </c>
      <c r="W40662">
        <v>63</v>
      </c>
      <c r="X40662">
        <v>0</v>
      </c>
      <c r="Y40662">
        <v>0</v>
      </c>
      <c r="Z40662">
        <v>803854</v>
      </c>
    </row>
    <row r="40663" spans="1:26" x14ac:dyDescent="0.3">
      <c r="A40663">
        <v>19</v>
      </c>
      <c r="B40663">
        <v>0</v>
      </c>
      <c r="C40663">
        <v>41</v>
      </c>
      <c r="D40663">
        <v>18.833333332999999</v>
      </c>
      <c r="E40663">
        <v>0.23684210529999999</v>
      </c>
      <c r="F40663">
        <v>16</v>
      </c>
      <c r="G40663">
        <v>0</v>
      </c>
      <c r="H40663">
        <v>15889</v>
      </c>
      <c r="I40663">
        <v>13</v>
      </c>
      <c r="J40663">
        <v>0</v>
      </c>
      <c r="K40663">
        <v>0</v>
      </c>
      <c r="L40663">
        <v>37</v>
      </c>
      <c r="M40663">
        <v>1</v>
      </c>
      <c r="N40663">
        <v>0.1274509804</v>
      </c>
      <c r="O40663">
        <v>-6.4011379999999998E-3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27</v>
      </c>
      <c r="X40663">
        <v>1</v>
      </c>
      <c r="Y40663">
        <v>0</v>
      </c>
      <c r="Z40663">
        <v>803912</v>
      </c>
    </row>
    <row r="40664" spans="1:26" x14ac:dyDescent="0.3">
      <c r="A40664">
        <v>30</v>
      </c>
      <c r="B40664">
        <v>0</v>
      </c>
      <c r="C40664">
        <v>3</v>
      </c>
      <c r="D40664">
        <v>27.666666667000001</v>
      </c>
      <c r="E40664">
        <v>0.33333333329999998</v>
      </c>
      <c r="F40664">
        <v>2</v>
      </c>
      <c r="G40664">
        <v>0</v>
      </c>
      <c r="H40664">
        <v>5794</v>
      </c>
      <c r="I40664">
        <v>0</v>
      </c>
      <c r="J40664">
        <v>0</v>
      </c>
      <c r="K40664">
        <v>0</v>
      </c>
      <c r="L40664">
        <v>1</v>
      </c>
      <c r="M40664">
        <v>0</v>
      </c>
      <c r="N40664">
        <v>1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73</v>
      </c>
      <c r="X40664">
        <v>0</v>
      </c>
      <c r="Y40664">
        <v>0</v>
      </c>
      <c r="Z40664">
        <v>803913</v>
      </c>
    </row>
    <row r="40665" spans="1:26" x14ac:dyDescent="0.3">
      <c r="A40665">
        <v>29</v>
      </c>
      <c r="B40665">
        <v>0</v>
      </c>
      <c r="C40665">
        <v>1</v>
      </c>
      <c r="D40665">
        <v>22</v>
      </c>
      <c r="E40665">
        <v>0</v>
      </c>
      <c r="F40665">
        <v>1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1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37</v>
      </c>
      <c r="X40665">
        <v>0</v>
      </c>
      <c r="Y40665">
        <v>0</v>
      </c>
      <c r="Z40665">
        <v>803929</v>
      </c>
    </row>
    <row r="40666" spans="1:26" x14ac:dyDescent="0.3">
      <c r="A40666">
        <v>30</v>
      </c>
      <c r="B40666">
        <v>0</v>
      </c>
      <c r="C40666">
        <v>14</v>
      </c>
      <c r="D40666">
        <v>31</v>
      </c>
      <c r="E40666">
        <v>0.6923076923</v>
      </c>
      <c r="F40666">
        <v>1</v>
      </c>
      <c r="G40666">
        <v>0</v>
      </c>
      <c r="H40666">
        <v>21962</v>
      </c>
      <c r="I40666">
        <v>50</v>
      </c>
      <c r="J40666">
        <v>4</v>
      </c>
      <c r="K40666">
        <v>0</v>
      </c>
      <c r="L40666">
        <v>0</v>
      </c>
      <c r="M40666">
        <v>0</v>
      </c>
      <c r="N40666">
        <v>0.35714285709999999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70</v>
      </c>
      <c r="X40666">
        <v>1</v>
      </c>
      <c r="Y40666">
        <v>0</v>
      </c>
      <c r="Z40666">
        <v>803962</v>
      </c>
    </row>
    <row r="40667" spans="1:26" x14ac:dyDescent="0.3">
      <c r="A40667">
        <v>22</v>
      </c>
      <c r="B40667">
        <v>0</v>
      </c>
      <c r="C40667">
        <v>24</v>
      </c>
      <c r="D40667">
        <v>25.833333332999999</v>
      </c>
      <c r="E40667">
        <v>0.90909090910000001</v>
      </c>
      <c r="F40667">
        <v>6</v>
      </c>
      <c r="G40667">
        <v>0</v>
      </c>
      <c r="H40667">
        <v>37592</v>
      </c>
      <c r="I40667">
        <v>3</v>
      </c>
      <c r="J40667">
        <v>0</v>
      </c>
      <c r="K40667">
        <v>1</v>
      </c>
      <c r="L40667">
        <v>39</v>
      </c>
      <c r="M40667">
        <v>0</v>
      </c>
      <c r="N40667">
        <v>0.22222222220000001</v>
      </c>
      <c r="O40667">
        <v>0</v>
      </c>
      <c r="P40667">
        <v>0</v>
      </c>
      <c r="Q40667">
        <v>0</v>
      </c>
      <c r="R40667">
        <v>112</v>
      </c>
      <c r="S40667">
        <v>0</v>
      </c>
      <c r="T40667">
        <v>0</v>
      </c>
      <c r="U40667">
        <v>0</v>
      </c>
      <c r="V40667">
        <v>0</v>
      </c>
      <c r="W40667">
        <v>62</v>
      </c>
      <c r="X40667">
        <v>1</v>
      </c>
      <c r="Y40667">
        <v>0</v>
      </c>
      <c r="Z40667">
        <v>803981</v>
      </c>
    </row>
    <row r="40668" spans="1:26" x14ac:dyDescent="0.3">
      <c r="A40668">
        <v>18</v>
      </c>
      <c r="B40668">
        <v>0</v>
      </c>
      <c r="C40668">
        <v>1</v>
      </c>
      <c r="D40668">
        <v>18</v>
      </c>
      <c r="E40668">
        <v>0</v>
      </c>
      <c r="F40668">
        <v>1</v>
      </c>
      <c r="G40668">
        <v>0</v>
      </c>
      <c r="H40668">
        <v>37</v>
      </c>
      <c r="I40668">
        <v>2</v>
      </c>
      <c r="J40668">
        <v>0</v>
      </c>
      <c r="K40668">
        <v>0</v>
      </c>
      <c r="L40668">
        <v>2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33</v>
      </c>
      <c r="X40668">
        <v>1</v>
      </c>
      <c r="Y40668">
        <v>0</v>
      </c>
      <c r="Z40668">
        <v>804069</v>
      </c>
    </row>
    <row r="40669" spans="1:26" x14ac:dyDescent="0.3">
      <c r="A40669">
        <v>19</v>
      </c>
      <c r="B40669">
        <v>0</v>
      </c>
      <c r="C40669">
        <v>14</v>
      </c>
      <c r="D40669">
        <v>20.888888889</v>
      </c>
      <c r="E40669">
        <v>0.54545454550000005</v>
      </c>
      <c r="F40669">
        <v>4</v>
      </c>
      <c r="G40669">
        <v>0</v>
      </c>
      <c r="H40669">
        <v>13421</v>
      </c>
      <c r="I40669">
        <v>19</v>
      </c>
      <c r="J40669">
        <v>0</v>
      </c>
      <c r="K40669">
        <v>0</v>
      </c>
      <c r="L40669">
        <v>1</v>
      </c>
      <c r="M40669">
        <v>1</v>
      </c>
      <c r="N40669">
        <v>0.13888888890000001</v>
      </c>
      <c r="O40669">
        <v>-5.4545455E-2</v>
      </c>
      <c r="P40669">
        <v>0</v>
      </c>
      <c r="Q40669">
        <v>0</v>
      </c>
      <c r="R40669">
        <v>1081</v>
      </c>
      <c r="S40669">
        <v>0</v>
      </c>
      <c r="T40669">
        <v>0</v>
      </c>
      <c r="U40669">
        <v>0</v>
      </c>
      <c r="V40669">
        <v>0</v>
      </c>
      <c r="W40669">
        <v>25</v>
      </c>
      <c r="X40669">
        <v>1</v>
      </c>
      <c r="Y40669">
        <v>0</v>
      </c>
      <c r="Z40669">
        <v>804113</v>
      </c>
    </row>
    <row r="40670" spans="1:26" x14ac:dyDescent="0.3">
      <c r="A40670">
        <v>20</v>
      </c>
      <c r="B40670">
        <v>0</v>
      </c>
      <c r="C40670">
        <v>3</v>
      </c>
      <c r="D40670">
        <v>22.5</v>
      </c>
      <c r="E40670">
        <v>0</v>
      </c>
      <c r="F40670">
        <v>1</v>
      </c>
      <c r="G40670">
        <v>0</v>
      </c>
      <c r="H40670">
        <v>1158</v>
      </c>
      <c r="I40670">
        <v>0</v>
      </c>
      <c r="J40670">
        <v>0</v>
      </c>
      <c r="K40670">
        <v>0</v>
      </c>
      <c r="L40670">
        <v>15</v>
      </c>
      <c r="M40670">
        <v>0</v>
      </c>
      <c r="N40670">
        <v>0.5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54</v>
      </c>
      <c r="X40670">
        <v>1</v>
      </c>
      <c r="Y40670">
        <v>0</v>
      </c>
      <c r="Z40670">
        <v>804232</v>
      </c>
    </row>
    <row r="40671" spans="1:26" x14ac:dyDescent="0.3">
      <c r="A40671">
        <v>17</v>
      </c>
      <c r="B40671">
        <v>0</v>
      </c>
      <c r="C40671">
        <v>4</v>
      </c>
      <c r="D40671">
        <v>20.333333332999999</v>
      </c>
      <c r="E40671">
        <v>1</v>
      </c>
      <c r="F40671">
        <v>2</v>
      </c>
      <c r="G40671">
        <v>0</v>
      </c>
      <c r="H40671">
        <v>155</v>
      </c>
      <c r="I40671">
        <v>2</v>
      </c>
      <c r="J40671">
        <v>0</v>
      </c>
      <c r="K40671">
        <v>0</v>
      </c>
      <c r="L40671">
        <v>2</v>
      </c>
      <c r="M40671">
        <v>0</v>
      </c>
      <c r="N40671">
        <v>0.33333333329999998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16</v>
      </c>
      <c r="X40671">
        <v>0</v>
      </c>
      <c r="Y40671">
        <v>0</v>
      </c>
      <c r="Z40671">
        <v>804259</v>
      </c>
    </row>
    <row r="40672" spans="1:26" x14ac:dyDescent="0.3">
      <c r="A40672">
        <v>19</v>
      </c>
      <c r="B40672">
        <v>1</v>
      </c>
      <c r="C40672">
        <v>10</v>
      </c>
      <c r="D40672">
        <v>20.625</v>
      </c>
      <c r="E40672">
        <v>0.375</v>
      </c>
      <c r="F40672">
        <v>1</v>
      </c>
      <c r="G40672">
        <v>0</v>
      </c>
      <c r="H40672">
        <v>5617</v>
      </c>
      <c r="I40672">
        <v>82</v>
      </c>
      <c r="J40672">
        <v>0</v>
      </c>
      <c r="K40672">
        <v>1</v>
      </c>
      <c r="L40672">
        <v>3</v>
      </c>
      <c r="M40672">
        <v>0</v>
      </c>
      <c r="N40672">
        <v>0.375</v>
      </c>
      <c r="O40672">
        <v>0</v>
      </c>
      <c r="P40672">
        <v>-1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36</v>
      </c>
      <c r="X40672">
        <v>0</v>
      </c>
      <c r="Y40672">
        <v>0</v>
      </c>
      <c r="Z40672">
        <v>804275</v>
      </c>
    </row>
    <row r="40673" spans="1:26" x14ac:dyDescent="0.3">
      <c r="A40673">
        <v>27</v>
      </c>
      <c r="B40673">
        <v>1</v>
      </c>
      <c r="C40673">
        <v>13</v>
      </c>
      <c r="D40673">
        <v>27.222222221999999</v>
      </c>
      <c r="E40673">
        <v>0.83333333330000003</v>
      </c>
      <c r="F40673">
        <v>3</v>
      </c>
      <c r="G40673">
        <v>2</v>
      </c>
      <c r="H40673">
        <v>49104</v>
      </c>
      <c r="I40673">
        <v>6</v>
      </c>
      <c r="J40673">
        <v>0</v>
      </c>
      <c r="K40673">
        <v>1</v>
      </c>
      <c r="L40673">
        <v>2</v>
      </c>
      <c r="M40673">
        <v>0</v>
      </c>
      <c r="N40673">
        <v>0.11111111110000001</v>
      </c>
      <c r="O40673">
        <v>0</v>
      </c>
      <c r="P40673">
        <v>1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57</v>
      </c>
      <c r="X40673">
        <v>0</v>
      </c>
      <c r="Y40673">
        <v>0</v>
      </c>
      <c r="Z40673">
        <v>804358</v>
      </c>
    </row>
    <row r="40674" spans="1:26" x14ac:dyDescent="0.3">
      <c r="A40674">
        <v>29</v>
      </c>
      <c r="B40674">
        <v>1</v>
      </c>
      <c r="C40674">
        <v>3</v>
      </c>
      <c r="D40674">
        <v>30</v>
      </c>
      <c r="E40674">
        <v>0.66666666669999997</v>
      </c>
      <c r="F40674">
        <v>1</v>
      </c>
      <c r="G40674">
        <v>0</v>
      </c>
      <c r="H40674">
        <v>7041</v>
      </c>
      <c r="I40674">
        <v>5</v>
      </c>
      <c r="J40674">
        <v>0</v>
      </c>
      <c r="K40674">
        <v>0</v>
      </c>
      <c r="L40674">
        <v>1</v>
      </c>
      <c r="M40674">
        <v>0</v>
      </c>
      <c r="N40674">
        <v>0.33333333329999998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46</v>
      </c>
      <c r="X40674">
        <v>0</v>
      </c>
      <c r="Y40674">
        <v>0</v>
      </c>
      <c r="Z40674">
        <v>804359</v>
      </c>
    </row>
    <row r="40675" spans="1:26" x14ac:dyDescent="0.3">
      <c r="A40675">
        <v>25</v>
      </c>
      <c r="B40675">
        <v>0</v>
      </c>
      <c r="C40675">
        <v>4</v>
      </c>
      <c r="D40675">
        <v>32</v>
      </c>
      <c r="E40675">
        <v>1</v>
      </c>
      <c r="F40675">
        <v>1</v>
      </c>
      <c r="G40675">
        <v>0</v>
      </c>
      <c r="H40675">
        <v>27</v>
      </c>
      <c r="I40675">
        <v>0</v>
      </c>
      <c r="J40675">
        <v>0</v>
      </c>
      <c r="K40675">
        <v>1</v>
      </c>
      <c r="L40675">
        <v>2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50</v>
      </c>
      <c r="X40675">
        <v>0</v>
      </c>
      <c r="Y40675">
        <v>0</v>
      </c>
      <c r="Z40675">
        <v>804377</v>
      </c>
    </row>
    <row r="40676" spans="1:26" x14ac:dyDescent="0.3">
      <c r="A40676">
        <v>28</v>
      </c>
      <c r="B40676">
        <v>1</v>
      </c>
      <c r="C40676">
        <v>5</v>
      </c>
      <c r="D40676">
        <v>25</v>
      </c>
      <c r="E40676">
        <v>1</v>
      </c>
      <c r="F40676">
        <v>2</v>
      </c>
      <c r="G40676">
        <v>0</v>
      </c>
      <c r="H40676">
        <v>1045</v>
      </c>
      <c r="I40676">
        <v>93</v>
      </c>
      <c r="J40676">
        <v>0</v>
      </c>
      <c r="K40676">
        <v>1</v>
      </c>
      <c r="L40676">
        <v>1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41</v>
      </c>
      <c r="X40676">
        <v>1</v>
      </c>
      <c r="Y40676">
        <v>0</v>
      </c>
      <c r="Z40676">
        <v>804403</v>
      </c>
    </row>
    <row r="40677" spans="1:26" x14ac:dyDescent="0.3">
      <c r="A40677">
        <v>34</v>
      </c>
      <c r="B40677">
        <v>1</v>
      </c>
      <c r="C40677">
        <v>3</v>
      </c>
      <c r="D40677">
        <v>29.333333332999999</v>
      </c>
      <c r="E40677">
        <v>0.33333333329999998</v>
      </c>
      <c r="F40677">
        <v>2</v>
      </c>
      <c r="G40677">
        <v>0</v>
      </c>
      <c r="H40677">
        <v>10120</v>
      </c>
      <c r="I40677">
        <v>33</v>
      </c>
      <c r="J40677">
        <v>0</v>
      </c>
      <c r="K40677">
        <v>0</v>
      </c>
      <c r="L40677">
        <v>6</v>
      </c>
      <c r="M40677">
        <v>0</v>
      </c>
      <c r="N40677">
        <v>0.33333333329999998</v>
      </c>
      <c r="O40677">
        <v>0</v>
      </c>
      <c r="P40677">
        <v>0</v>
      </c>
      <c r="Q40677">
        <v>-1</v>
      </c>
      <c r="R40677">
        <v>1321</v>
      </c>
      <c r="S40677">
        <v>2</v>
      </c>
      <c r="T40677">
        <v>0</v>
      </c>
      <c r="U40677">
        <v>0</v>
      </c>
      <c r="V40677">
        <v>0</v>
      </c>
      <c r="W40677">
        <v>10</v>
      </c>
      <c r="X40677">
        <v>0</v>
      </c>
      <c r="Y40677">
        <v>0</v>
      </c>
      <c r="Z40677">
        <v>804411</v>
      </c>
    </row>
    <row r="40678" spans="1:26" x14ac:dyDescent="0.3">
      <c r="A40678">
        <v>31</v>
      </c>
      <c r="B40678">
        <v>1</v>
      </c>
      <c r="C40678">
        <v>9</v>
      </c>
      <c r="D40678">
        <v>31.666666667000001</v>
      </c>
      <c r="E40678">
        <v>0.33333333329999998</v>
      </c>
      <c r="F40678">
        <v>3</v>
      </c>
      <c r="G40678">
        <v>0</v>
      </c>
      <c r="H40678">
        <v>3747</v>
      </c>
      <c r="I40678">
        <v>0</v>
      </c>
      <c r="J40678">
        <v>0</v>
      </c>
      <c r="K40678">
        <v>0</v>
      </c>
      <c r="L40678">
        <v>1</v>
      </c>
      <c r="M40678">
        <v>0</v>
      </c>
      <c r="N40678">
        <v>0.16666666669999999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57</v>
      </c>
      <c r="X40678">
        <v>1</v>
      </c>
      <c r="Y40678">
        <v>0</v>
      </c>
      <c r="Z40678">
        <v>804420</v>
      </c>
    </row>
    <row r="40679" spans="1:26" x14ac:dyDescent="0.3">
      <c r="A40679">
        <v>33</v>
      </c>
      <c r="B40679">
        <v>1</v>
      </c>
      <c r="C40679">
        <v>22</v>
      </c>
      <c r="D40679">
        <v>22.333333332999999</v>
      </c>
      <c r="E40679">
        <v>0.1875</v>
      </c>
      <c r="F40679">
        <v>10</v>
      </c>
      <c r="G40679">
        <v>0</v>
      </c>
      <c r="H40679">
        <v>53236</v>
      </c>
      <c r="I40679">
        <v>30</v>
      </c>
      <c r="J40679">
        <v>0</v>
      </c>
      <c r="K40679">
        <v>1</v>
      </c>
      <c r="L40679">
        <v>12</v>
      </c>
      <c r="M40679">
        <v>5</v>
      </c>
      <c r="N40679">
        <v>-0.66666666699999999</v>
      </c>
      <c r="O40679">
        <v>2.08333333E-2</v>
      </c>
      <c r="P40679">
        <v>1</v>
      </c>
      <c r="Q40679">
        <v>0</v>
      </c>
      <c r="R40679">
        <v>2093</v>
      </c>
      <c r="S40679">
        <v>7</v>
      </c>
      <c r="T40679">
        <v>0</v>
      </c>
      <c r="U40679">
        <v>0</v>
      </c>
      <c r="V40679">
        <v>0</v>
      </c>
      <c r="W40679">
        <v>61</v>
      </c>
      <c r="X40679">
        <v>0</v>
      </c>
      <c r="Y40679">
        <v>0</v>
      </c>
      <c r="Z40679">
        <v>804433</v>
      </c>
    </row>
    <row r="40680" spans="1:26" x14ac:dyDescent="0.3">
      <c r="A40680">
        <v>34</v>
      </c>
      <c r="B40680">
        <v>0</v>
      </c>
      <c r="C40680">
        <v>3</v>
      </c>
      <c r="D40680">
        <v>26.5</v>
      </c>
      <c r="E40680">
        <v>1</v>
      </c>
      <c r="F40680">
        <v>1</v>
      </c>
      <c r="G40680">
        <v>1</v>
      </c>
      <c r="H40680">
        <v>12344</v>
      </c>
      <c r="I40680">
        <v>52</v>
      </c>
      <c r="J40680">
        <v>0</v>
      </c>
      <c r="K40680">
        <v>1</v>
      </c>
      <c r="L40680">
        <v>4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372</v>
      </c>
      <c r="S40680">
        <v>0</v>
      </c>
      <c r="T40680">
        <v>0</v>
      </c>
      <c r="U40680">
        <v>0</v>
      </c>
      <c r="V40680">
        <v>0</v>
      </c>
      <c r="W40680">
        <v>15</v>
      </c>
      <c r="X40680">
        <v>0</v>
      </c>
      <c r="Y40680">
        <v>0</v>
      </c>
      <c r="Z40680">
        <v>804443</v>
      </c>
    </row>
    <row r="40681" spans="1:26" x14ac:dyDescent="0.3">
      <c r="A40681">
        <v>22</v>
      </c>
      <c r="B40681">
        <v>0</v>
      </c>
      <c r="C40681">
        <v>5</v>
      </c>
      <c r="D40681">
        <v>24</v>
      </c>
      <c r="E40681">
        <v>0.8</v>
      </c>
      <c r="F40681">
        <v>1</v>
      </c>
      <c r="G40681">
        <v>0</v>
      </c>
      <c r="H40681">
        <v>144</v>
      </c>
      <c r="I40681">
        <v>3</v>
      </c>
      <c r="J40681">
        <v>0</v>
      </c>
      <c r="K40681">
        <v>1</v>
      </c>
      <c r="L40681">
        <v>3</v>
      </c>
      <c r="M40681">
        <v>0</v>
      </c>
      <c r="N40681">
        <v>0.25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32</v>
      </c>
      <c r="X40681">
        <v>0</v>
      </c>
      <c r="Y40681">
        <v>0</v>
      </c>
      <c r="Z40681">
        <v>804452</v>
      </c>
    </row>
    <row r="40682" spans="1:26" x14ac:dyDescent="0.3">
      <c r="A40682">
        <v>23</v>
      </c>
      <c r="B40682">
        <v>1</v>
      </c>
      <c r="C40682">
        <v>5</v>
      </c>
      <c r="D40682">
        <v>22</v>
      </c>
      <c r="E40682">
        <v>0</v>
      </c>
      <c r="F40682">
        <v>2</v>
      </c>
      <c r="G40682">
        <v>0</v>
      </c>
      <c r="H40682">
        <v>68</v>
      </c>
      <c r="I40682">
        <v>0</v>
      </c>
      <c r="J40682">
        <v>0</v>
      </c>
      <c r="K40682">
        <v>1</v>
      </c>
      <c r="L40682">
        <v>3</v>
      </c>
      <c r="M40682">
        <v>0</v>
      </c>
      <c r="N40682">
        <v>0.5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47</v>
      </c>
      <c r="X40682">
        <v>0</v>
      </c>
      <c r="Y40682">
        <v>0</v>
      </c>
      <c r="Z40682">
        <v>804485</v>
      </c>
    </row>
    <row r="40683" spans="1:26" x14ac:dyDescent="0.3">
      <c r="A40683">
        <v>23</v>
      </c>
      <c r="B40683">
        <v>1</v>
      </c>
      <c r="C40683">
        <v>2</v>
      </c>
      <c r="D40683">
        <v>18</v>
      </c>
      <c r="E40683">
        <v>0</v>
      </c>
      <c r="F40683">
        <v>1</v>
      </c>
      <c r="G40683">
        <v>0</v>
      </c>
      <c r="H40683">
        <v>3780</v>
      </c>
      <c r="I40683">
        <v>0</v>
      </c>
      <c r="J40683">
        <v>0</v>
      </c>
      <c r="K40683">
        <v>0</v>
      </c>
      <c r="L40683">
        <v>3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15</v>
      </c>
      <c r="X40683">
        <v>0</v>
      </c>
      <c r="Y40683">
        <v>0</v>
      </c>
      <c r="Z40683">
        <v>804502</v>
      </c>
    </row>
    <row r="40684" spans="1:26" x14ac:dyDescent="0.3">
      <c r="A40684">
        <v>51</v>
      </c>
      <c r="B40684">
        <v>1</v>
      </c>
      <c r="C40684">
        <v>6</v>
      </c>
      <c r="D40684">
        <v>23.4</v>
      </c>
      <c r="E40684">
        <v>0.5</v>
      </c>
      <c r="F40684">
        <v>4</v>
      </c>
      <c r="G40684">
        <v>0</v>
      </c>
      <c r="H40684">
        <v>17664</v>
      </c>
      <c r="I40684">
        <v>13</v>
      </c>
      <c r="J40684">
        <v>0</v>
      </c>
      <c r="K40684">
        <v>2</v>
      </c>
      <c r="L40684">
        <v>7</v>
      </c>
      <c r="M40684">
        <v>0</v>
      </c>
      <c r="N40684">
        <v>0.2</v>
      </c>
      <c r="O40684">
        <v>0</v>
      </c>
      <c r="P40684">
        <v>0</v>
      </c>
      <c r="Q40684">
        <v>0</v>
      </c>
      <c r="R40684">
        <v>364</v>
      </c>
      <c r="S40684">
        <v>0</v>
      </c>
      <c r="T40684">
        <v>0</v>
      </c>
      <c r="U40684">
        <v>0</v>
      </c>
      <c r="V40684">
        <v>0</v>
      </c>
      <c r="W40684">
        <v>56</v>
      </c>
      <c r="X40684">
        <v>0</v>
      </c>
      <c r="Y40684">
        <v>0</v>
      </c>
      <c r="Z40684">
        <v>804505</v>
      </c>
    </row>
    <row r="40685" spans="1:26" x14ac:dyDescent="0.3">
      <c r="A40685">
        <v>22</v>
      </c>
      <c r="B40685">
        <v>1</v>
      </c>
      <c r="C40685">
        <v>10</v>
      </c>
      <c r="D40685">
        <v>21.285714286000001</v>
      </c>
      <c r="E40685">
        <v>0.625</v>
      </c>
      <c r="F40685">
        <v>3</v>
      </c>
      <c r="G40685">
        <v>0</v>
      </c>
      <c r="H40685">
        <v>77158</v>
      </c>
      <c r="I40685">
        <v>187</v>
      </c>
      <c r="J40685">
        <v>0</v>
      </c>
      <c r="K40685">
        <v>0</v>
      </c>
      <c r="L40685">
        <v>9</v>
      </c>
      <c r="M40685">
        <v>0</v>
      </c>
      <c r="N40685">
        <v>0.57142857140000003</v>
      </c>
      <c r="O40685">
        <v>0</v>
      </c>
      <c r="P40685">
        <v>0</v>
      </c>
      <c r="Q40685">
        <v>0</v>
      </c>
      <c r="R40685">
        <v>2080</v>
      </c>
      <c r="S40685">
        <v>0</v>
      </c>
      <c r="T40685">
        <v>0</v>
      </c>
      <c r="U40685">
        <v>0</v>
      </c>
      <c r="V40685">
        <v>0</v>
      </c>
      <c r="W40685">
        <v>75</v>
      </c>
      <c r="X40685">
        <v>0</v>
      </c>
      <c r="Y40685">
        <v>0</v>
      </c>
      <c r="Z40685">
        <v>804518</v>
      </c>
    </row>
    <row r="40686" spans="1:26" x14ac:dyDescent="0.3">
      <c r="A40686">
        <v>23</v>
      </c>
      <c r="B40686">
        <v>1</v>
      </c>
      <c r="C40686">
        <v>2</v>
      </c>
      <c r="D40686">
        <v>22.5</v>
      </c>
      <c r="E40686">
        <v>1</v>
      </c>
      <c r="F40686">
        <v>1</v>
      </c>
      <c r="G40686">
        <v>0</v>
      </c>
      <c r="H40686">
        <v>1880</v>
      </c>
      <c r="I40686">
        <v>0</v>
      </c>
      <c r="J40686">
        <v>0</v>
      </c>
      <c r="K40686">
        <v>0</v>
      </c>
      <c r="L40686">
        <v>1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56</v>
      </c>
      <c r="X40686">
        <v>0</v>
      </c>
      <c r="Y40686">
        <v>0</v>
      </c>
      <c r="Z40686">
        <v>804523</v>
      </c>
    </row>
    <row r="40687" spans="1:26" x14ac:dyDescent="0.3">
      <c r="A40687">
        <v>24</v>
      </c>
      <c r="B40687">
        <v>1</v>
      </c>
      <c r="C40687">
        <v>1</v>
      </c>
      <c r="D40687">
        <v>30</v>
      </c>
      <c r="E40687">
        <v>0</v>
      </c>
      <c r="F40687">
        <v>1</v>
      </c>
      <c r="G40687">
        <v>0</v>
      </c>
      <c r="H40687">
        <v>13767</v>
      </c>
      <c r="I40687">
        <v>2</v>
      </c>
      <c r="J40687">
        <v>0</v>
      </c>
      <c r="K40687">
        <v>0</v>
      </c>
      <c r="L40687">
        <v>2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63</v>
      </c>
      <c r="X40687">
        <v>0</v>
      </c>
      <c r="Y40687">
        <v>0</v>
      </c>
      <c r="Z40687">
        <v>804594</v>
      </c>
    </row>
    <row r="40688" spans="1:26" x14ac:dyDescent="0.3">
      <c r="A40688">
        <v>22</v>
      </c>
      <c r="B40688">
        <v>1</v>
      </c>
      <c r="C40688">
        <v>14</v>
      </c>
      <c r="D40688">
        <v>22.777777778000001</v>
      </c>
      <c r="E40688">
        <v>0.58333333330000003</v>
      </c>
      <c r="F40688">
        <v>2</v>
      </c>
      <c r="G40688">
        <v>0</v>
      </c>
      <c r="H40688">
        <v>60163</v>
      </c>
      <c r="I40688">
        <v>0</v>
      </c>
      <c r="J40688">
        <v>0</v>
      </c>
      <c r="K40688">
        <v>1</v>
      </c>
      <c r="L40688">
        <v>61</v>
      </c>
      <c r="M40688">
        <v>0</v>
      </c>
      <c r="N40688">
        <v>0.33333333329999998</v>
      </c>
      <c r="O40688">
        <v>0</v>
      </c>
      <c r="P40688">
        <v>0</v>
      </c>
      <c r="Q40688">
        <v>0</v>
      </c>
      <c r="R40688">
        <v>2552</v>
      </c>
      <c r="S40688">
        <v>0</v>
      </c>
      <c r="T40688">
        <v>0</v>
      </c>
      <c r="U40688">
        <v>0</v>
      </c>
      <c r="V40688">
        <v>0</v>
      </c>
      <c r="W40688">
        <v>53</v>
      </c>
      <c r="X40688">
        <v>0</v>
      </c>
      <c r="Y40688">
        <v>0</v>
      </c>
      <c r="Z40688">
        <v>804595</v>
      </c>
    </row>
    <row r="40689" spans="1:26" x14ac:dyDescent="0.3">
      <c r="A40689">
        <v>22</v>
      </c>
      <c r="B40689">
        <v>0</v>
      </c>
      <c r="C40689">
        <v>1</v>
      </c>
      <c r="D40689">
        <v>20</v>
      </c>
      <c r="E40689">
        <v>0</v>
      </c>
      <c r="F40689">
        <v>0</v>
      </c>
      <c r="G40689">
        <v>0</v>
      </c>
      <c r="H40689">
        <v>57</v>
      </c>
      <c r="I40689">
        <v>10</v>
      </c>
      <c r="J40689">
        <v>0</v>
      </c>
      <c r="K40689">
        <v>0</v>
      </c>
      <c r="L40689">
        <v>1</v>
      </c>
      <c r="M40689">
        <v>0</v>
      </c>
      <c r="N40689">
        <v>1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24</v>
      </c>
      <c r="X40689">
        <v>0</v>
      </c>
      <c r="Y40689">
        <v>0</v>
      </c>
      <c r="Z40689">
        <v>804609</v>
      </c>
    </row>
    <row r="40690" spans="1:26" x14ac:dyDescent="0.3">
      <c r="A40690">
        <v>21</v>
      </c>
      <c r="B40690">
        <v>0</v>
      </c>
      <c r="C40690">
        <v>3</v>
      </c>
      <c r="D40690">
        <v>20.5</v>
      </c>
      <c r="E40690">
        <v>1</v>
      </c>
      <c r="F40690">
        <v>2</v>
      </c>
      <c r="G40690">
        <v>0</v>
      </c>
      <c r="H40690">
        <v>13</v>
      </c>
      <c r="I40690">
        <v>4</v>
      </c>
      <c r="J40690">
        <v>0</v>
      </c>
      <c r="K40690">
        <v>1</v>
      </c>
      <c r="L40690">
        <v>1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51</v>
      </c>
      <c r="X40690">
        <v>0</v>
      </c>
      <c r="Y40690">
        <v>0</v>
      </c>
      <c r="Z40690">
        <v>804616</v>
      </c>
    </row>
    <row r="40691" spans="1:26" x14ac:dyDescent="0.3">
      <c r="A40691">
        <v>21</v>
      </c>
      <c r="B40691">
        <v>1</v>
      </c>
      <c r="C40691">
        <v>22</v>
      </c>
      <c r="D40691">
        <v>20.235294117999999</v>
      </c>
      <c r="E40691">
        <v>0.68421052630000001</v>
      </c>
      <c r="F40691">
        <v>5</v>
      </c>
      <c r="G40691">
        <v>0</v>
      </c>
      <c r="H40691">
        <v>7875</v>
      </c>
      <c r="I40691">
        <v>34</v>
      </c>
      <c r="J40691">
        <v>0</v>
      </c>
      <c r="K40691">
        <v>0</v>
      </c>
      <c r="L40691">
        <v>23</v>
      </c>
      <c r="M40691">
        <v>-1</v>
      </c>
      <c r="N40691">
        <v>0.62418300650000003</v>
      </c>
      <c r="O40691">
        <v>-1.5789474000000001E-2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35</v>
      </c>
      <c r="X40691">
        <v>0</v>
      </c>
      <c r="Y40691">
        <v>0</v>
      </c>
      <c r="Z40691">
        <v>804640</v>
      </c>
    </row>
    <row r="40692" spans="1:26" x14ac:dyDescent="0.3">
      <c r="A40692">
        <v>27</v>
      </c>
      <c r="B40692">
        <v>1</v>
      </c>
      <c r="C40692">
        <v>2</v>
      </c>
      <c r="D40692">
        <v>24</v>
      </c>
      <c r="E40692">
        <v>0</v>
      </c>
      <c r="F40692">
        <v>2</v>
      </c>
      <c r="G40692">
        <v>0</v>
      </c>
      <c r="H40692">
        <v>3944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83</v>
      </c>
      <c r="X40692">
        <v>1</v>
      </c>
      <c r="Y40692">
        <v>0</v>
      </c>
      <c r="Z40692">
        <v>804667</v>
      </c>
    </row>
    <row r="40693" spans="1:26" x14ac:dyDescent="0.3">
      <c r="A40693">
        <v>21</v>
      </c>
      <c r="B40693">
        <v>1</v>
      </c>
      <c r="C40693">
        <v>2</v>
      </c>
      <c r="D40693">
        <v>21.5</v>
      </c>
      <c r="E40693">
        <v>0.5</v>
      </c>
      <c r="F40693">
        <v>1</v>
      </c>
      <c r="G40693">
        <v>0</v>
      </c>
      <c r="H40693">
        <v>22380</v>
      </c>
      <c r="I40693">
        <v>140</v>
      </c>
      <c r="J40693">
        <v>0</v>
      </c>
      <c r="K40693">
        <v>0</v>
      </c>
      <c r="L40693">
        <v>3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1426</v>
      </c>
      <c r="S40693">
        <v>25</v>
      </c>
      <c r="T40693">
        <v>0</v>
      </c>
      <c r="U40693">
        <v>0</v>
      </c>
      <c r="V40693">
        <v>0</v>
      </c>
      <c r="W40693">
        <v>25</v>
      </c>
      <c r="X40693">
        <v>0</v>
      </c>
      <c r="Y40693">
        <v>0</v>
      </c>
      <c r="Z40693">
        <v>804668</v>
      </c>
    </row>
    <row r="40694" spans="1:26" x14ac:dyDescent="0.3">
      <c r="A40694">
        <v>16</v>
      </c>
      <c r="B40694">
        <v>0</v>
      </c>
      <c r="C40694">
        <v>100</v>
      </c>
      <c r="D40694">
        <v>19.036585366000001</v>
      </c>
      <c r="E40694">
        <v>0.6875</v>
      </c>
      <c r="F40694">
        <v>20</v>
      </c>
      <c r="G40694">
        <v>0</v>
      </c>
      <c r="H40694">
        <v>7485</v>
      </c>
      <c r="I40694">
        <v>97</v>
      </c>
      <c r="J40694">
        <v>0</v>
      </c>
      <c r="K40694">
        <v>1</v>
      </c>
      <c r="L40694">
        <v>156</v>
      </c>
      <c r="M40694">
        <v>38</v>
      </c>
      <c r="N40694">
        <v>1.2402890696</v>
      </c>
      <c r="O40694">
        <v>3.7499999999999999E-2</v>
      </c>
      <c r="P40694">
        <v>5</v>
      </c>
      <c r="Q40694">
        <v>0</v>
      </c>
      <c r="R40694">
        <v>488</v>
      </c>
      <c r="S40694">
        <v>-6</v>
      </c>
      <c r="T40694">
        <v>0</v>
      </c>
      <c r="U40694">
        <v>0</v>
      </c>
      <c r="V40694">
        <v>45</v>
      </c>
      <c r="W40694">
        <v>8</v>
      </c>
      <c r="X40694">
        <v>0</v>
      </c>
      <c r="Y40694">
        <v>0</v>
      </c>
      <c r="Z40694">
        <v>804686</v>
      </c>
    </row>
    <row r="40695" spans="1:26" x14ac:dyDescent="0.3">
      <c r="A40695">
        <v>19</v>
      </c>
      <c r="B40695">
        <v>1</v>
      </c>
      <c r="C40695">
        <v>6</v>
      </c>
      <c r="D40695">
        <v>20.399999999999999</v>
      </c>
      <c r="E40695">
        <v>0.4</v>
      </c>
      <c r="F40695">
        <v>2</v>
      </c>
      <c r="G40695">
        <v>0</v>
      </c>
      <c r="H40695">
        <v>10125</v>
      </c>
      <c r="I40695">
        <v>7</v>
      </c>
      <c r="J40695">
        <v>0</v>
      </c>
      <c r="K40695">
        <v>0</v>
      </c>
      <c r="L40695">
        <v>1</v>
      </c>
      <c r="M40695">
        <v>0</v>
      </c>
      <c r="N40695">
        <v>0.6</v>
      </c>
      <c r="O40695">
        <v>0</v>
      </c>
      <c r="P40695">
        <v>0</v>
      </c>
      <c r="Q40695">
        <v>0</v>
      </c>
      <c r="R40695">
        <v>610</v>
      </c>
      <c r="S40695">
        <v>0</v>
      </c>
      <c r="T40695">
        <v>0</v>
      </c>
      <c r="U40695">
        <v>0</v>
      </c>
      <c r="V40695">
        <v>0</v>
      </c>
      <c r="W40695">
        <v>28</v>
      </c>
      <c r="X40695">
        <v>1</v>
      </c>
      <c r="Y40695">
        <v>0</v>
      </c>
      <c r="Z40695">
        <v>804713</v>
      </c>
    </row>
    <row r="40696" spans="1:26" x14ac:dyDescent="0.3">
      <c r="A40696">
        <v>19</v>
      </c>
      <c r="B40696">
        <v>0</v>
      </c>
      <c r="C40696">
        <v>26</v>
      </c>
      <c r="D40696">
        <v>19.782608696</v>
      </c>
      <c r="E40696">
        <v>0.34782608700000001</v>
      </c>
      <c r="F40696">
        <v>3</v>
      </c>
      <c r="G40696">
        <v>0</v>
      </c>
      <c r="H40696">
        <v>40099</v>
      </c>
      <c r="I40696">
        <v>4</v>
      </c>
      <c r="J40696">
        <v>0</v>
      </c>
      <c r="K40696">
        <v>1</v>
      </c>
      <c r="L40696">
        <v>39</v>
      </c>
      <c r="M40696">
        <v>1</v>
      </c>
      <c r="N40696">
        <v>0.3043478261</v>
      </c>
      <c r="O40696">
        <v>2.9644268800000002E-2</v>
      </c>
      <c r="P40696">
        <v>0</v>
      </c>
      <c r="Q40696">
        <v>0</v>
      </c>
      <c r="R40696">
        <v>3061</v>
      </c>
      <c r="S40696">
        <v>0</v>
      </c>
      <c r="T40696">
        <v>0</v>
      </c>
      <c r="U40696">
        <v>0</v>
      </c>
      <c r="V40696">
        <v>2</v>
      </c>
      <c r="W40696">
        <v>72</v>
      </c>
      <c r="X40696">
        <v>0</v>
      </c>
      <c r="Y40696">
        <v>0</v>
      </c>
      <c r="Z40696">
        <v>804770</v>
      </c>
    </row>
    <row r="40697" spans="1:26" x14ac:dyDescent="0.3">
      <c r="A40697">
        <v>20</v>
      </c>
      <c r="B40697">
        <v>1</v>
      </c>
      <c r="C40697">
        <v>2</v>
      </c>
      <c r="D40697">
        <v>20</v>
      </c>
      <c r="E40697">
        <v>1</v>
      </c>
      <c r="F40697">
        <v>1</v>
      </c>
      <c r="G40697">
        <v>0</v>
      </c>
      <c r="H40697">
        <v>1441</v>
      </c>
      <c r="I40697">
        <v>8</v>
      </c>
      <c r="J40697">
        <v>0</v>
      </c>
      <c r="K40697">
        <v>1</v>
      </c>
      <c r="L40697">
        <v>4</v>
      </c>
      <c r="M40697">
        <v>0</v>
      </c>
      <c r="N40697">
        <v>1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58</v>
      </c>
      <c r="X40697">
        <v>1</v>
      </c>
      <c r="Y40697">
        <v>0</v>
      </c>
      <c r="Z40697">
        <v>804781</v>
      </c>
    </row>
    <row r="40698" spans="1:26" x14ac:dyDescent="0.3">
      <c r="A40698">
        <v>29</v>
      </c>
      <c r="B40698">
        <v>1</v>
      </c>
      <c r="C40698">
        <v>1</v>
      </c>
      <c r="D40698">
        <v>27</v>
      </c>
      <c r="E40698">
        <v>0</v>
      </c>
      <c r="F40698">
        <v>1</v>
      </c>
      <c r="G40698">
        <v>0</v>
      </c>
      <c r="H40698">
        <v>5229</v>
      </c>
      <c r="I40698">
        <v>42</v>
      </c>
      <c r="J40698">
        <v>14</v>
      </c>
      <c r="K40698">
        <v>0</v>
      </c>
      <c r="L40698">
        <v>8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82</v>
      </c>
      <c r="X40698">
        <v>0</v>
      </c>
      <c r="Y40698">
        <v>0</v>
      </c>
      <c r="Z40698">
        <v>804825</v>
      </c>
    </row>
    <row r="40699" spans="1:26" x14ac:dyDescent="0.3">
      <c r="A40699">
        <v>22</v>
      </c>
      <c r="B40699">
        <v>1</v>
      </c>
      <c r="C40699">
        <v>44</v>
      </c>
      <c r="D40699">
        <v>20.642857143000001</v>
      </c>
      <c r="E40699">
        <v>0.46875</v>
      </c>
      <c r="F40699">
        <v>10</v>
      </c>
      <c r="G40699">
        <v>0</v>
      </c>
      <c r="H40699">
        <v>55600</v>
      </c>
      <c r="I40699">
        <v>405</v>
      </c>
      <c r="J40699">
        <v>0</v>
      </c>
      <c r="K40699">
        <v>0</v>
      </c>
      <c r="L40699">
        <v>63</v>
      </c>
      <c r="M40699">
        <v>3</v>
      </c>
      <c r="N40699">
        <v>0.1785714286</v>
      </c>
      <c r="O40699">
        <v>2.0833332999999998E-3</v>
      </c>
      <c r="P40699">
        <v>2</v>
      </c>
      <c r="Q40699">
        <v>-1</v>
      </c>
      <c r="R40699">
        <v>2478</v>
      </c>
      <c r="S40699">
        <v>9</v>
      </c>
      <c r="T40699">
        <v>0</v>
      </c>
      <c r="U40699">
        <v>0</v>
      </c>
      <c r="V40699">
        <v>4</v>
      </c>
      <c r="W40699">
        <v>33</v>
      </c>
      <c r="X40699">
        <v>0</v>
      </c>
      <c r="Y40699">
        <v>0</v>
      </c>
      <c r="Z40699">
        <v>804849</v>
      </c>
    </row>
    <row r="40700" spans="1:26" x14ac:dyDescent="0.3">
      <c r="A40700">
        <v>26</v>
      </c>
      <c r="B40700">
        <v>1</v>
      </c>
      <c r="C40700">
        <v>2</v>
      </c>
      <c r="D40700">
        <v>20</v>
      </c>
      <c r="E40700">
        <v>0</v>
      </c>
      <c r="F40700">
        <v>1</v>
      </c>
      <c r="G40700">
        <v>0</v>
      </c>
      <c r="H40700">
        <v>30</v>
      </c>
      <c r="I40700">
        <v>45</v>
      </c>
      <c r="J40700">
        <v>0</v>
      </c>
      <c r="K40700">
        <v>1</v>
      </c>
      <c r="L40700">
        <v>1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8</v>
      </c>
      <c r="S40700">
        <v>1</v>
      </c>
      <c r="T40700">
        <v>0</v>
      </c>
      <c r="U40700">
        <v>0</v>
      </c>
      <c r="V40700">
        <v>0</v>
      </c>
      <c r="W40700">
        <v>27</v>
      </c>
      <c r="X40700">
        <v>1</v>
      </c>
      <c r="Y40700">
        <v>0</v>
      </c>
      <c r="Z40700">
        <v>804858</v>
      </c>
    </row>
    <row r="40701" spans="1:26" x14ac:dyDescent="0.3">
      <c r="A40701">
        <v>48</v>
      </c>
      <c r="B40701">
        <v>1</v>
      </c>
      <c r="C40701">
        <v>2</v>
      </c>
      <c r="D40701">
        <v>19</v>
      </c>
      <c r="E40701">
        <v>0</v>
      </c>
      <c r="F40701">
        <v>1</v>
      </c>
      <c r="G40701">
        <v>0</v>
      </c>
      <c r="H40701">
        <v>92754</v>
      </c>
      <c r="I40701">
        <v>0</v>
      </c>
      <c r="J40701">
        <v>0</v>
      </c>
      <c r="K40701">
        <v>0</v>
      </c>
      <c r="L40701">
        <v>5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4962</v>
      </c>
      <c r="S40701">
        <v>0</v>
      </c>
      <c r="T40701">
        <v>0</v>
      </c>
      <c r="U40701">
        <v>0</v>
      </c>
      <c r="V40701">
        <v>0</v>
      </c>
      <c r="W40701">
        <v>31</v>
      </c>
      <c r="X40701">
        <v>0</v>
      </c>
      <c r="Y40701">
        <v>0</v>
      </c>
      <c r="Z40701">
        <v>804910</v>
      </c>
    </row>
    <row r="40702" spans="1:26" x14ac:dyDescent="0.3">
      <c r="A40702">
        <v>35</v>
      </c>
      <c r="B40702">
        <v>1</v>
      </c>
      <c r="C40702">
        <v>1</v>
      </c>
      <c r="D40702">
        <v>38</v>
      </c>
      <c r="E40702">
        <v>0</v>
      </c>
      <c r="F40702">
        <v>1</v>
      </c>
      <c r="G40702">
        <v>0</v>
      </c>
      <c r="H40702">
        <v>380</v>
      </c>
      <c r="I40702">
        <v>21</v>
      </c>
      <c r="J40702">
        <v>0</v>
      </c>
      <c r="K40702">
        <v>0</v>
      </c>
      <c r="L40702">
        <v>1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42</v>
      </c>
      <c r="X40702">
        <v>0</v>
      </c>
      <c r="Y40702">
        <v>0</v>
      </c>
      <c r="Z40702">
        <v>804918</v>
      </c>
    </row>
    <row r="40703" spans="1:26" x14ac:dyDescent="0.3">
      <c r="A40703">
        <v>36</v>
      </c>
      <c r="B40703">
        <v>1</v>
      </c>
      <c r="C40703">
        <v>4</v>
      </c>
      <c r="D40703">
        <v>37</v>
      </c>
      <c r="E40703">
        <v>1</v>
      </c>
      <c r="F40703">
        <v>2</v>
      </c>
      <c r="G40703">
        <v>1</v>
      </c>
      <c r="H40703">
        <v>48323</v>
      </c>
      <c r="I40703">
        <v>8</v>
      </c>
      <c r="J40703">
        <v>0</v>
      </c>
      <c r="K40703">
        <v>1</v>
      </c>
      <c r="L40703">
        <v>4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58</v>
      </c>
      <c r="X40703">
        <v>1</v>
      </c>
      <c r="Y40703">
        <v>0</v>
      </c>
      <c r="Z40703">
        <v>804919</v>
      </c>
    </row>
    <row r="40704" spans="1:26" x14ac:dyDescent="0.3">
      <c r="A40704">
        <v>16</v>
      </c>
      <c r="B40704">
        <v>0</v>
      </c>
      <c r="C40704">
        <v>5</v>
      </c>
      <c r="D40704">
        <v>19.5</v>
      </c>
      <c r="E40704">
        <v>0</v>
      </c>
      <c r="F40704">
        <v>1</v>
      </c>
      <c r="G40704">
        <v>0</v>
      </c>
      <c r="H40704">
        <v>3395</v>
      </c>
      <c r="I40704">
        <v>68</v>
      </c>
      <c r="J40704">
        <v>0</v>
      </c>
      <c r="K40704">
        <v>4</v>
      </c>
      <c r="L40704">
        <v>0</v>
      </c>
      <c r="M40704">
        <v>0</v>
      </c>
      <c r="N40704">
        <v>0.25</v>
      </c>
      <c r="O40704">
        <v>0</v>
      </c>
      <c r="P40704">
        <v>0</v>
      </c>
      <c r="Q40704">
        <v>0</v>
      </c>
      <c r="R40704">
        <v>386</v>
      </c>
      <c r="S40704">
        <v>6</v>
      </c>
      <c r="T40704">
        <v>0</v>
      </c>
      <c r="U40704">
        <v>0</v>
      </c>
      <c r="V40704">
        <v>0</v>
      </c>
      <c r="W40704">
        <v>18</v>
      </c>
      <c r="X40704">
        <v>0</v>
      </c>
      <c r="Y40704">
        <v>0</v>
      </c>
      <c r="Z40704">
        <v>804924</v>
      </c>
    </row>
    <row r="40705" spans="1:26" x14ac:dyDescent="0.3">
      <c r="A40705">
        <v>32</v>
      </c>
      <c r="B40705">
        <v>1</v>
      </c>
      <c r="C40705">
        <v>2</v>
      </c>
      <c r="D40705">
        <v>36</v>
      </c>
      <c r="E40705">
        <v>1</v>
      </c>
      <c r="F40705">
        <v>1</v>
      </c>
      <c r="G40705">
        <v>0</v>
      </c>
      <c r="H40705">
        <v>8136</v>
      </c>
      <c r="I40705">
        <v>120</v>
      </c>
      <c r="J40705">
        <v>0</v>
      </c>
      <c r="K40705">
        <v>0</v>
      </c>
      <c r="L40705">
        <v>0</v>
      </c>
      <c r="M40705">
        <v>0</v>
      </c>
      <c r="N40705">
        <v>1</v>
      </c>
      <c r="O40705">
        <v>0</v>
      </c>
      <c r="P40705">
        <v>0</v>
      </c>
      <c r="Q40705">
        <v>0</v>
      </c>
      <c r="R40705">
        <v>15</v>
      </c>
      <c r="S40705">
        <v>0</v>
      </c>
      <c r="T40705">
        <v>0</v>
      </c>
      <c r="U40705">
        <v>0</v>
      </c>
      <c r="V40705">
        <v>0</v>
      </c>
      <c r="W40705">
        <v>65</v>
      </c>
      <c r="X40705">
        <v>1</v>
      </c>
      <c r="Y40705">
        <v>0</v>
      </c>
      <c r="Z40705">
        <v>804926</v>
      </c>
    </row>
    <row r="40706" spans="1:26" x14ac:dyDescent="0.3">
      <c r="A40706">
        <v>26</v>
      </c>
      <c r="B40706">
        <v>1</v>
      </c>
      <c r="C40706">
        <v>5</v>
      </c>
      <c r="D40706">
        <v>26.5</v>
      </c>
      <c r="E40706">
        <v>0.75</v>
      </c>
      <c r="F40706">
        <v>3</v>
      </c>
      <c r="G40706">
        <v>0</v>
      </c>
      <c r="H40706">
        <v>5468</v>
      </c>
      <c r="I40706">
        <v>0</v>
      </c>
      <c r="J40706">
        <v>0</v>
      </c>
      <c r="K40706">
        <v>0</v>
      </c>
      <c r="L40706">
        <v>6</v>
      </c>
      <c r="M40706">
        <v>0</v>
      </c>
      <c r="N40706">
        <v>0.25</v>
      </c>
      <c r="O40706">
        <v>0</v>
      </c>
      <c r="P40706">
        <v>0</v>
      </c>
      <c r="Q40706">
        <v>0</v>
      </c>
      <c r="R40706">
        <v>410</v>
      </c>
      <c r="S40706">
        <v>0</v>
      </c>
      <c r="T40706">
        <v>0</v>
      </c>
      <c r="U40706">
        <v>0</v>
      </c>
      <c r="V40706">
        <v>0</v>
      </c>
      <c r="W40706">
        <v>49</v>
      </c>
      <c r="X40706">
        <v>0</v>
      </c>
      <c r="Y40706">
        <v>0</v>
      </c>
      <c r="Z40706">
        <v>804932</v>
      </c>
    </row>
    <row r="40707" spans="1:26" x14ac:dyDescent="0.3">
      <c r="A40707">
        <v>20</v>
      </c>
      <c r="B40707">
        <v>0</v>
      </c>
      <c r="C40707">
        <v>3</v>
      </c>
      <c r="D40707">
        <v>25</v>
      </c>
      <c r="E40707">
        <v>1</v>
      </c>
      <c r="F40707">
        <v>2</v>
      </c>
      <c r="G40707">
        <v>0</v>
      </c>
      <c r="H40707">
        <v>11014</v>
      </c>
      <c r="I40707">
        <v>1</v>
      </c>
      <c r="J40707">
        <v>0</v>
      </c>
      <c r="K40707">
        <v>1</v>
      </c>
      <c r="L40707">
        <v>3</v>
      </c>
      <c r="M40707">
        <v>0</v>
      </c>
      <c r="N40707">
        <v>0.5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56</v>
      </c>
      <c r="X40707">
        <v>0</v>
      </c>
      <c r="Y40707">
        <v>0</v>
      </c>
      <c r="Z40707">
        <v>804938</v>
      </c>
    </row>
    <row r="40708" spans="1:26" x14ac:dyDescent="0.3">
      <c r="A40708">
        <v>28</v>
      </c>
      <c r="B40708">
        <v>0</v>
      </c>
      <c r="C40708">
        <v>2</v>
      </c>
      <c r="D40708">
        <v>28.5</v>
      </c>
      <c r="E40708">
        <v>0</v>
      </c>
      <c r="F40708">
        <v>1</v>
      </c>
      <c r="G40708">
        <v>1</v>
      </c>
      <c r="H40708">
        <v>891</v>
      </c>
      <c r="I40708">
        <v>0</v>
      </c>
      <c r="J40708">
        <v>0</v>
      </c>
      <c r="K40708">
        <v>0</v>
      </c>
      <c r="L40708">
        <v>1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52</v>
      </c>
      <c r="X40708">
        <v>0</v>
      </c>
      <c r="Y40708">
        <v>0</v>
      </c>
      <c r="Z40708">
        <v>804940</v>
      </c>
    </row>
    <row r="40709" spans="1:26" x14ac:dyDescent="0.3">
      <c r="A40709">
        <v>23</v>
      </c>
      <c r="B40709">
        <v>0</v>
      </c>
      <c r="C40709">
        <v>37</v>
      </c>
      <c r="D40709">
        <v>23.129032257999999</v>
      </c>
      <c r="E40709">
        <v>0.52941176469999995</v>
      </c>
      <c r="F40709">
        <v>4</v>
      </c>
      <c r="G40709">
        <v>2</v>
      </c>
      <c r="H40709">
        <v>33823</v>
      </c>
      <c r="I40709">
        <v>76</v>
      </c>
      <c r="J40709">
        <v>147</v>
      </c>
      <c r="K40709">
        <v>1</v>
      </c>
      <c r="L40709">
        <v>201</v>
      </c>
      <c r="M40709">
        <v>0</v>
      </c>
      <c r="N40709">
        <v>0.16129032260000001</v>
      </c>
      <c r="O40709">
        <v>0</v>
      </c>
      <c r="P40709">
        <v>0</v>
      </c>
      <c r="Q40709">
        <v>1</v>
      </c>
      <c r="R40709">
        <v>1323</v>
      </c>
      <c r="S40709">
        <v>1</v>
      </c>
      <c r="T40709">
        <v>0</v>
      </c>
      <c r="U40709">
        <v>0</v>
      </c>
      <c r="V40709">
        <v>4</v>
      </c>
      <c r="W40709">
        <v>51</v>
      </c>
      <c r="X40709">
        <v>0</v>
      </c>
      <c r="Y40709">
        <v>0</v>
      </c>
      <c r="Z40709">
        <v>804941</v>
      </c>
    </row>
    <row r="40710" spans="1:26" x14ac:dyDescent="0.3">
      <c r="A40710">
        <v>19</v>
      </c>
      <c r="B40710">
        <v>0</v>
      </c>
      <c r="C40710">
        <v>3</v>
      </c>
      <c r="D40710">
        <v>24.5</v>
      </c>
      <c r="E40710">
        <v>0</v>
      </c>
      <c r="F40710">
        <v>1</v>
      </c>
      <c r="G40710">
        <v>0</v>
      </c>
      <c r="H40710">
        <v>2002</v>
      </c>
      <c r="I40710">
        <v>0</v>
      </c>
      <c r="J40710">
        <v>0</v>
      </c>
      <c r="K40710">
        <v>1</v>
      </c>
      <c r="L40710">
        <v>1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54</v>
      </c>
      <c r="X40710">
        <v>1</v>
      </c>
      <c r="Y40710">
        <v>0</v>
      </c>
      <c r="Z40710">
        <v>804978</v>
      </c>
    </row>
    <row r="40711" spans="1:26" x14ac:dyDescent="0.3">
      <c r="A40711">
        <v>20</v>
      </c>
      <c r="B40711">
        <v>1</v>
      </c>
      <c r="C40711">
        <v>8</v>
      </c>
      <c r="D40711">
        <v>25.2</v>
      </c>
      <c r="E40711">
        <v>0.8</v>
      </c>
      <c r="F40711">
        <v>3</v>
      </c>
      <c r="G40711">
        <v>0</v>
      </c>
      <c r="H40711">
        <v>13839</v>
      </c>
      <c r="I40711">
        <v>0</v>
      </c>
      <c r="J40711">
        <v>0</v>
      </c>
      <c r="K40711">
        <v>0</v>
      </c>
      <c r="L40711">
        <v>2</v>
      </c>
      <c r="M40711">
        <v>0</v>
      </c>
      <c r="N40711">
        <v>0.2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36</v>
      </c>
      <c r="X40711">
        <v>0</v>
      </c>
      <c r="Y40711">
        <v>0</v>
      </c>
      <c r="Z40711">
        <v>805026</v>
      </c>
    </row>
    <row r="40712" spans="1:26" x14ac:dyDescent="0.3">
      <c r="A40712">
        <v>45</v>
      </c>
      <c r="B40712">
        <v>1</v>
      </c>
      <c r="C40712">
        <v>2</v>
      </c>
      <c r="D40712">
        <v>30</v>
      </c>
      <c r="E40712">
        <v>1</v>
      </c>
      <c r="F40712">
        <v>1</v>
      </c>
      <c r="G40712">
        <v>0</v>
      </c>
      <c r="H40712">
        <v>26490</v>
      </c>
      <c r="I40712">
        <v>0</v>
      </c>
      <c r="J40712">
        <v>0</v>
      </c>
      <c r="K40712">
        <v>0</v>
      </c>
      <c r="L40712">
        <v>1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5242</v>
      </c>
      <c r="S40712">
        <v>0</v>
      </c>
      <c r="T40712">
        <v>0</v>
      </c>
      <c r="U40712">
        <v>0</v>
      </c>
      <c r="V40712">
        <v>0</v>
      </c>
      <c r="W40712">
        <v>29</v>
      </c>
      <c r="X40712">
        <v>0</v>
      </c>
      <c r="Y40712">
        <v>0</v>
      </c>
      <c r="Z40712">
        <v>805033</v>
      </c>
    </row>
    <row r="40713" spans="1:26" x14ac:dyDescent="0.3">
      <c r="A40713">
        <v>21</v>
      </c>
      <c r="B40713">
        <v>0</v>
      </c>
      <c r="C40713">
        <v>7</v>
      </c>
      <c r="D40713">
        <v>21.2</v>
      </c>
      <c r="E40713">
        <v>0</v>
      </c>
      <c r="F40713">
        <v>1</v>
      </c>
      <c r="G40713">
        <v>0</v>
      </c>
      <c r="H40713">
        <v>13561</v>
      </c>
      <c r="I40713">
        <v>0</v>
      </c>
      <c r="J40713">
        <v>0</v>
      </c>
      <c r="K40713">
        <v>0</v>
      </c>
      <c r="L40713">
        <v>1</v>
      </c>
      <c r="M40713">
        <v>0</v>
      </c>
      <c r="N40713">
        <v>0.4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54</v>
      </c>
      <c r="X40713">
        <v>0</v>
      </c>
      <c r="Y40713">
        <v>0</v>
      </c>
      <c r="Z40713">
        <v>805058</v>
      </c>
    </row>
    <row r="40714" spans="1:26" x14ac:dyDescent="0.3">
      <c r="A40714">
        <v>20</v>
      </c>
      <c r="B40714">
        <v>0</v>
      </c>
      <c r="C40714">
        <v>11</v>
      </c>
      <c r="D40714">
        <v>25</v>
      </c>
      <c r="E40714">
        <v>0.7</v>
      </c>
      <c r="F40714">
        <v>1</v>
      </c>
      <c r="G40714">
        <v>1</v>
      </c>
      <c r="H40714">
        <v>8424</v>
      </c>
      <c r="I40714">
        <v>16</v>
      </c>
      <c r="J40714">
        <v>0</v>
      </c>
      <c r="K40714">
        <v>0</v>
      </c>
      <c r="L40714">
        <v>4</v>
      </c>
      <c r="M40714">
        <v>6</v>
      </c>
      <c r="N40714">
        <v>1.8</v>
      </c>
      <c r="O40714">
        <v>-0.1</v>
      </c>
      <c r="P40714">
        <v>0</v>
      </c>
      <c r="Q40714">
        <v>1</v>
      </c>
      <c r="R40714">
        <v>4021</v>
      </c>
      <c r="S40714">
        <v>11</v>
      </c>
      <c r="T40714">
        <v>0</v>
      </c>
      <c r="U40714">
        <v>0</v>
      </c>
      <c r="V40714">
        <v>1</v>
      </c>
      <c r="W40714">
        <v>23</v>
      </c>
      <c r="X40714">
        <v>0</v>
      </c>
      <c r="Y40714">
        <v>0</v>
      </c>
      <c r="Z40714">
        <v>805065</v>
      </c>
    </row>
    <row r="40715" spans="1:26" x14ac:dyDescent="0.3">
      <c r="A40715">
        <v>35</v>
      </c>
      <c r="B40715">
        <v>1</v>
      </c>
      <c r="C40715">
        <v>64</v>
      </c>
      <c r="D40715">
        <v>33.756097560999997</v>
      </c>
      <c r="E40715">
        <v>0.66666666669999997</v>
      </c>
      <c r="F40715">
        <v>9</v>
      </c>
      <c r="G40715">
        <v>9</v>
      </c>
      <c r="H40715">
        <v>61978</v>
      </c>
      <c r="I40715">
        <v>420</v>
      </c>
      <c r="J40715">
        <v>0</v>
      </c>
      <c r="K40715">
        <v>0</v>
      </c>
      <c r="L40715">
        <v>139</v>
      </c>
      <c r="M40715">
        <v>9</v>
      </c>
      <c r="N40715">
        <v>-0.41056910600000002</v>
      </c>
      <c r="O40715">
        <v>7.0921986000000003E-3</v>
      </c>
      <c r="P40715">
        <v>3</v>
      </c>
      <c r="Q40715">
        <v>3</v>
      </c>
      <c r="R40715">
        <v>5525</v>
      </c>
      <c r="S40715">
        <v>24</v>
      </c>
      <c r="T40715">
        <v>0</v>
      </c>
      <c r="U40715">
        <v>0</v>
      </c>
      <c r="V40715">
        <v>11</v>
      </c>
      <c r="W40715">
        <v>36</v>
      </c>
      <c r="X40715">
        <v>0</v>
      </c>
      <c r="Y40715">
        <v>0</v>
      </c>
      <c r="Z40715">
        <v>805096</v>
      </c>
    </row>
    <row r="40716" spans="1:26" x14ac:dyDescent="0.3">
      <c r="A40716">
        <v>19</v>
      </c>
      <c r="B40716">
        <v>0</v>
      </c>
      <c r="C40716">
        <v>8</v>
      </c>
      <c r="D40716">
        <v>24.5</v>
      </c>
      <c r="E40716">
        <v>0.625</v>
      </c>
      <c r="F40716">
        <v>2</v>
      </c>
      <c r="G40716">
        <v>0</v>
      </c>
      <c r="H40716">
        <v>269</v>
      </c>
      <c r="I40716">
        <v>16</v>
      </c>
      <c r="J40716">
        <v>0</v>
      </c>
      <c r="K40716">
        <v>0</v>
      </c>
      <c r="L40716">
        <v>1</v>
      </c>
      <c r="M40716">
        <v>0</v>
      </c>
      <c r="N40716">
        <v>0.125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21</v>
      </c>
      <c r="X40716">
        <v>1</v>
      </c>
      <c r="Y40716">
        <v>0</v>
      </c>
      <c r="Z40716">
        <v>805099</v>
      </c>
    </row>
    <row r="40717" spans="1:26" x14ac:dyDescent="0.3">
      <c r="A40717">
        <v>22</v>
      </c>
      <c r="B40717">
        <v>1</v>
      </c>
      <c r="C40717">
        <v>1</v>
      </c>
      <c r="D40717">
        <v>21</v>
      </c>
      <c r="E40717">
        <v>1</v>
      </c>
      <c r="F40717">
        <v>1</v>
      </c>
      <c r="G40717">
        <v>0</v>
      </c>
      <c r="H40717">
        <v>9805</v>
      </c>
      <c r="I40717">
        <v>0</v>
      </c>
      <c r="J40717">
        <v>0</v>
      </c>
      <c r="K40717">
        <v>0</v>
      </c>
      <c r="L40717">
        <v>1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52</v>
      </c>
      <c r="X40717">
        <v>1</v>
      </c>
      <c r="Y40717">
        <v>0</v>
      </c>
      <c r="Z40717">
        <v>805129</v>
      </c>
    </row>
    <row r="40718" spans="1:26" x14ac:dyDescent="0.3">
      <c r="A40718">
        <v>19</v>
      </c>
      <c r="B40718">
        <v>0</v>
      </c>
      <c r="C40718">
        <v>3</v>
      </c>
      <c r="D40718">
        <v>20.666666667000001</v>
      </c>
      <c r="E40718">
        <v>1</v>
      </c>
      <c r="F40718">
        <v>3</v>
      </c>
      <c r="G40718">
        <v>0</v>
      </c>
      <c r="H40718">
        <v>2022</v>
      </c>
      <c r="I40718">
        <v>1</v>
      </c>
      <c r="J40718">
        <v>0</v>
      </c>
      <c r="K40718">
        <v>1</v>
      </c>
      <c r="L40718">
        <v>1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46</v>
      </c>
      <c r="X40718">
        <v>1</v>
      </c>
      <c r="Y40718">
        <v>0</v>
      </c>
      <c r="Z40718">
        <v>805136</v>
      </c>
    </row>
    <row r="40719" spans="1:26" x14ac:dyDescent="0.3">
      <c r="A40719">
        <v>19</v>
      </c>
      <c r="B40719">
        <v>1</v>
      </c>
      <c r="C40719">
        <v>3</v>
      </c>
      <c r="D40719">
        <v>19.333333332999999</v>
      </c>
      <c r="E40719">
        <v>0.5</v>
      </c>
      <c r="F40719">
        <v>1</v>
      </c>
      <c r="G40719">
        <v>0</v>
      </c>
      <c r="H40719">
        <v>20997</v>
      </c>
      <c r="I40719">
        <v>10</v>
      </c>
      <c r="J40719">
        <v>0</v>
      </c>
      <c r="K40719">
        <v>0</v>
      </c>
      <c r="L40719">
        <v>5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3096</v>
      </c>
      <c r="S40719">
        <v>1</v>
      </c>
      <c r="T40719">
        <v>0</v>
      </c>
      <c r="U40719">
        <v>0</v>
      </c>
      <c r="V40719">
        <v>1</v>
      </c>
      <c r="W40719">
        <v>36</v>
      </c>
      <c r="X40719">
        <v>0</v>
      </c>
      <c r="Y40719">
        <v>0</v>
      </c>
      <c r="Z40719">
        <v>805198</v>
      </c>
    </row>
    <row r="40720" spans="1:26" x14ac:dyDescent="0.3">
      <c r="A40720">
        <v>16</v>
      </c>
      <c r="B40720">
        <v>0</v>
      </c>
      <c r="C40720">
        <v>2</v>
      </c>
      <c r="D40720">
        <v>17</v>
      </c>
      <c r="E40720">
        <v>0.5</v>
      </c>
      <c r="F40720">
        <v>1</v>
      </c>
      <c r="G40720">
        <v>0</v>
      </c>
      <c r="H40720">
        <v>5222</v>
      </c>
      <c r="I40720">
        <v>4</v>
      </c>
      <c r="J40720">
        <v>0</v>
      </c>
      <c r="K40720">
        <v>0</v>
      </c>
      <c r="L40720">
        <v>2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3426</v>
      </c>
      <c r="S40720">
        <v>0</v>
      </c>
      <c r="T40720">
        <v>0</v>
      </c>
      <c r="U40720">
        <v>0</v>
      </c>
      <c r="V40720">
        <v>0</v>
      </c>
      <c r="W40720">
        <v>8</v>
      </c>
      <c r="X40720">
        <v>0</v>
      </c>
      <c r="Y40720">
        <v>0</v>
      </c>
      <c r="Z40720">
        <v>805215</v>
      </c>
    </row>
    <row r="40721" spans="1:26" x14ac:dyDescent="0.3">
      <c r="A40721">
        <v>26</v>
      </c>
      <c r="B40721">
        <v>1</v>
      </c>
      <c r="C40721">
        <v>1</v>
      </c>
      <c r="D40721">
        <v>23</v>
      </c>
      <c r="E40721">
        <v>0</v>
      </c>
      <c r="F40721">
        <v>1</v>
      </c>
      <c r="G40721">
        <v>0</v>
      </c>
      <c r="H40721">
        <v>3</v>
      </c>
      <c r="I40721">
        <v>28</v>
      </c>
      <c r="J40721">
        <v>0</v>
      </c>
      <c r="K40721">
        <v>0</v>
      </c>
      <c r="L40721">
        <v>1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24</v>
      </c>
      <c r="X40721">
        <v>1</v>
      </c>
      <c r="Y40721">
        <v>0</v>
      </c>
      <c r="Z40721">
        <v>805231</v>
      </c>
    </row>
    <row r="40722" spans="1:26" x14ac:dyDescent="0.3">
      <c r="A40722">
        <v>33</v>
      </c>
      <c r="B40722">
        <v>0</v>
      </c>
      <c r="C40722">
        <v>4</v>
      </c>
      <c r="D40722">
        <v>37</v>
      </c>
      <c r="E40722">
        <v>0.66666666669999997</v>
      </c>
      <c r="F40722">
        <v>2</v>
      </c>
      <c r="G40722">
        <v>0</v>
      </c>
      <c r="H40722">
        <v>1831</v>
      </c>
      <c r="I40722">
        <v>3</v>
      </c>
      <c r="J40722">
        <v>0</v>
      </c>
      <c r="K40722">
        <v>0</v>
      </c>
      <c r="L40722">
        <v>1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134</v>
      </c>
      <c r="S40722">
        <v>0</v>
      </c>
      <c r="T40722">
        <v>0</v>
      </c>
      <c r="U40722">
        <v>0</v>
      </c>
      <c r="V40722">
        <v>0</v>
      </c>
      <c r="W40722">
        <v>25</v>
      </c>
      <c r="X40722">
        <v>0</v>
      </c>
      <c r="Y40722">
        <v>0</v>
      </c>
      <c r="Z40722">
        <v>805241</v>
      </c>
    </row>
    <row r="40723" spans="1:26" x14ac:dyDescent="0.3">
      <c r="A40723">
        <v>41</v>
      </c>
      <c r="B40723">
        <v>0</v>
      </c>
      <c r="C40723">
        <v>6</v>
      </c>
      <c r="D40723">
        <v>35.4</v>
      </c>
      <c r="E40723">
        <v>0.75</v>
      </c>
      <c r="F40723">
        <v>4</v>
      </c>
      <c r="G40723">
        <v>1</v>
      </c>
      <c r="H40723">
        <v>4208</v>
      </c>
      <c r="I40723">
        <v>80</v>
      </c>
      <c r="J40723">
        <v>0</v>
      </c>
      <c r="K40723">
        <v>1</v>
      </c>
      <c r="L40723">
        <v>6</v>
      </c>
      <c r="M40723">
        <v>0</v>
      </c>
      <c r="N40723">
        <v>0</v>
      </c>
      <c r="O40723">
        <v>0</v>
      </c>
      <c r="P40723">
        <v>0</v>
      </c>
      <c r="Q40723">
        <v>-1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43</v>
      </c>
      <c r="X40723">
        <v>0</v>
      </c>
      <c r="Y40723">
        <v>0</v>
      </c>
      <c r="Z40723">
        <v>805249</v>
      </c>
    </row>
    <row r="40724" spans="1:26" x14ac:dyDescent="0.3">
      <c r="A40724">
        <v>26</v>
      </c>
      <c r="B40724">
        <v>1</v>
      </c>
      <c r="C40724">
        <v>4</v>
      </c>
      <c r="D40724">
        <v>23</v>
      </c>
      <c r="E40724">
        <v>0.5</v>
      </c>
      <c r="F40724">
        <v>2</v>
      </c>
      <c r="G40724">
        <v>0</v>
      </c>
      <c r="H40724">
        <v>33666</v>
      </c>
      <c r="I40724">
        <v>0</v>
      </c>
      <c r="J40724">
        <v>0</v>
      </c>
      <c r="K40724">
        <v>0</v>
      </c>
      <c r="L40724">
        <v>1</v>
      </c>
      <c r="M40724">
        <v>0</v>
      </c>
      <c r="N40724">
        <v>0.33333333329999998</v>
      </c>
      <c r="O40724">
        <v>0</v>
      </c>
      <c r="P40724">
        <v>0</v>
      </c>
      <c r="Q40724">
        <v>0</v>
      </c>
      <c r="R40724">
        <v>213</v>
      </c>
      <c r="S40724">
        <v>0</v>
      </c>
      <c r="T40724">
        <v>0</v>
      </c>
      <c r="U40724">
        <v>0</v>
      </c>
      <c r="V40724">
        <v>0</v>
      </c>
      <c r="W40724">
        <v>83</v>
      </c>
      <c r="X40724">
        <v>1</v>
      </c>
      <c r="Y40724">
        <v>0</v>
      </c>
      <c r="Z40724">
        <v>805263</v>
      </c>
    </row>
    <row r="40725" spans="1:26" x14ac:dyDescent="0.3">
      <c r="A40725">
        <v>25</v>
      </c>
      <c r="B40725">
        <v>1</v>
      </c>
      <c r="C40725">
        <v>1</v>
      </c>
      <c r="D40725">
        <v>21</v>
      </c>
      <c r="E40725">
        <v>1</v>
      </c>
      <c r="F40725">
        <v>1</v>
      </c>
      <c r="G40725">
        <v>0</v>
      </c>
      <c r="H40725">
        <v>296</v>
      </c>
      <c r="I40725">
        <v>0</v>
      </c>
      <c r="J40725">
        <v>0</v>
      </c>
      <c r="K40725">
        <v>0</v>
      </c>
      <c r="L40725">
        <v>2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44</v>
      </c>
      <c r="X40725">
        <v>0</v>
      </c>
      <c r="Y40725">
        <v>0</v>
      </c>
      <c r="Z40725">
        <v>805267</v>
      </c>
    </row>
    <row r="40726" spans="1:26" x14ac:dyDescent="0.3">
      <c r="A40726">
        <v>24</v>
      </c>
      <c r="B40726">
        <v>1</v>
      </c>
      <c r="C40726">
        <v>4</v>
      </c>
      <c r="D40726">
        <v>21</v>
      </c>
      <c r="E40726">
        <v>0.75</v>
      </c>
      <c r="F40726">
        <v>3</v>
      </c>
      <c r="G40726">
        <v>0</v>
      </c>
      <c r="H40726">
        <v>82674</v>
      </c>
      <c r="I40726">
        <v>0</v>
      </c>
      <c r="J40726">
        <v>9</v>
      </c>
      <c r="K40726">
        <v>0</v>
      </c>
      <c r="L40726">
        <v>4</v>
      </c>
      <c r="M40726">
        <v>0</v>
      </c>
      <c r="N40726">
        <v>0.5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74</v>
      </c>
      <c r="X40726">
        <v>0</v>
      </c>
      <c r="Y40726">
        <v>0</v>
      </c>
      <c r="Z40726">
        <v>805275</v>
      </c>
    </row>
    <row r="40727" spans="1:26" x14ac:dyDescent="0.3">
      <c r="A40727">
        <v>22</v>
      </c>
      <c r="B40727">
        <v>1</v>
      </c>
      <c r="C40727">
        <v>28</v>
      </c>
      <c r="D40727">
        <v>24.769230769</v>
      </c>
      <c r="E40727">
        <v>0.7692307692</v>
      </c>
      <c r="F40727">
        <v>1</v>
      </c>
      <c r="G40727">
        <v>0</v>
      </c>
      <c r="H40727">
        <v>293</v>
      </c>
      <c r="I40727">
        <v>51</v>
      </c>
      <c r="J40727">
        <v>0</v>
      </c>
      <c r="K40727">
        <v>0</v>
      </c>
      <c r="L40727">
        <v>1</v>
      </c>
      <c r="M40727">
        <v>1</v>
      </c>
      <c r="N40727">
        <v>0.12923076920000001</v>
      </c>
      <c r="O40727">
        <v>9.2307692000000007E-3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24</v>
      </c>
      <c r="X40727">
        <v>0</v>
      </c>
      <c r="Y40727">
        <v>0</v>
      </c>
      <c r="Z40727">
        <v>805278</v>
      </c>
    </row>
    <row r="40728" spans="1:26" x14ac:dyDescent="0.3">
      <c r="A40728">
        <v>17</v>
      </c>
      <c r="B40728">
        <v>1</v>
      </c>
      <c r="C40728">
        <v>3</v>
      </c>
      <c r="D40728">
        <v>17</v>
      </c>
      <c r="E40728">
        <v>1</v>
      </c>
      <c r="F40728">
        <v>1</v>
      </c>
      <c r="G40728">
        <v>0</v>
      </c>
      <c r="H40728">
        <v>1435</v>
      </c>
      <c r="I40728">
        <v>15</v>
      </c>
      <c r="J40728">
        <v>0</v>
      </c>
      <c r="K40728">
        <v>0</v>
      </c>
      <c r="L40728">
        <v>2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33</v>
      </c>
      <c r="X40728">
        <v>1</v>
      </c>
      <c r="Y40728">
        <v>0</v>
      </c>
      <c r="Z40728">
        <v>805283</v>
      </c>
    </row>
    <row r="40729" spans="1:26" x14ac:dyDescent="0.3">
      <c r="A40729">
        <v>17</v>
      </c>
      <c r="B40729">
        <v>0</v>
      </c>
      <c r="C40729">
        <v>9</v>
      </c>
      <c r="D40729">
        <v>18.333333332999999</v>
      </c>
      <c r="E40729">
        <v>0.33333333329999998</v>
      </c>
      <c r="F40729">
        <v>3</v>
      </c>
      <c r="G40729">
        <v>0</v>
      </c>
      <c r="H40729">
        <v>6736</v>
      </c>
      <c r="I40729">
        <v>20</v>
      </c>
      <c r="J40729">
        <v>0</v>
      </c>
      <c r="K40729">
        <v>0</v>
      </c>
      <c r="L40729">
        <v>4</v>
      </c>
      <c r="M40729">
        <v>0</v>
      </c>
      <c r="N40729">
        <v>0.33333333329999998</v>
      </c>
      <c r="O40729">
        <v>0</v>
      </c>
      <c r="P40729">
        <v>0</v>
      </c>
      <c r="Q40729">
        <v>0</v>
      </c>
      <c r="R40729">
        <v>259</v>
      </c>
      <c r="S40729">
        <v>1</v>
      </c>
      <c r="T40729">
        <v>0</v>
      </c>
      <c r="U40729">
        <v>0</v>
      </c>
      <c r="V40729">
        <v>0</v>
      </c>
      <c r="W40729">
        <v>30</v>
      </c>
      <c r="X40729">
        <v>0</v>
      </c>
      <c r="Y40729">
        <v>0</v>
      </c>
      <c r="Z40729">
        <v>805336</v>
      </c>
    </row>
    <row r="40730" spans="1:26" x14ac:dyDescent="0.3">
      <c r="A40730">
        <v>21</v>
      </c>
      <c r="B40730">
        <v>0</v>
      </c>
      <c r="C40730">
        <v>1</v>
      </c>
      <c r="D40730">
        <v>26</v>
      </c>
      <c r="E40730">
        <v>1</v>
      </c>
      <c r="F40730">
        <v>1</v>
      </c>
      <c r="G40730">
        <v>0</v>
      </c>
      <c r="H40730">
        <v>6982</v>
      </c>
      <c r="I40730">
        <v>1</v>
      </c>
      <c r="J40730">
        <v>0</v>
      </c>
      <c r="K40730">
        <v>0</v>
      </c>
      <c r="L40730">
        <v>2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41</v>
      </c>
      <c r="X40730">
        <v>0</v>
      </c>
      <c r="Y40730">
        <v>0</v>
      </c>
      <c r="Z40730">
        <v>805398</v>
      </c>
    </row>
    <row r="40731" spans="1:26" x14ac:dyDescent="0.3">
      <c r="A40731">
        <v>21</v>
      </c>
      <c r="B40731">
        <v>1</v>
      </c>
      <c r="C40731">
        <v>8</v>
      </c>
      <c r="D40731">
        <v>23.375</v>
      </c>
      <c r="E40731">
        <v>1</v>
      </c>
      <c r="F40731">
        <v>4</v>
      </c>
      <c r="G40731">
        <v>0</v>
      </c>
      <c r="H40731">
        <v>30654</v>
      </c>
      <c r="I40731">
        <v>161</v>
      </c>
      <c r="J40731">
        <v>2</v>
      </c>
      <c r="K40731">
        <v>0</v>
      </c>
      <c r="L40731">
        <v>11</v>
      </c>
      <c r="M40731">
        <v>-1</v>
      </c>
      <c r="N40731">
        <v>1.0416666667000001</v>
      </c>
      <c r="O40731">
        <v>0</v>
      </c>
      <c r="P40731">
        <v>0</v>
      </c>
      <c r="Q40731">
        <v>0</v>
      </c>
      <c r="R40731">
        <v>4606</v>
      </c>
      <c r="S40731">
        <v>3</v>
      </c>
      <c r="T40731">
        <v>0</v>
      </c>
      <c r="U40731">
        <v>0</v>
      </c>
      <c r="V40731">
        <v>0</v>
      </c>
      <c r="W40731">
        <v>14</v>
      </c>
      <c r="X40731">
        <v>1</v>
      </c>
      <c r="Y40731">
        <v>0</v>
      </c>
      <c r="Z40731">
        <v>805432</v>
      </c>
    </row>
    <row r="40732" spans="1:26" x14ac:dyDescent="0.3">
      <c r="A40732">
        <v>22</v>
      </c>
      <c r="B40732">
        <v>1</v>
      </c>
      <c r="C40732">
        <v>14</v>
      </c>
      <c r="D40732">
        <v>22.272727273000001</v>
      </c>
      <c r="E40732">
        <v>0.58333333330000003</v>
      </c>
      <c r="F40732">
        <v>11</v>
      </c>
      <c r="G40732">
        <v>0</v>
      </c>
      <c r="H40732">
        <v>0</v>
      </c>
      <c r="I40732">
        <v>2</v>
      </c>
      <c r="J40732">
        <v>0</v>
      </c>
      <c r="K40732">
        <v>0</v>
      </c>
      <c r="L40732">
        <v>25</v>
      </c>
      <c r="M40732">
        <v>0</v>
      </c>
      <c r="N40732">
        <v>0.18181818180000001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36</v>
      </c>
      <c r="X40732">
        <v>0</v>
      </c>
      <c r="Y40732">
        <v>0</v>
      </c>
      <c r="Z40732">
        <v>805437</v>
      </c>
    </row>
    <row r="40733" spans="1:26" x14ac:dyDescent="0.3">
      <c r="A40733">
        <v>18</v>
      </c>
      <c r="B40733">
        <v>0</v>
      </c>
      <c r="C40733">
        <v>4</v>
      </c>
      <c r="D40733">
        <v>17.5</v>
      </c>
      <c r="E40733">
        <v>0.25</v>
      </c>
      <c r="F40733">
        <v>1</v>
      </c>
      <c r="G40733">
        <v>0</v>
      </c>
      <c r="H40733">
        <v>1542</v>
      </c>
      <c r="I40733">
        <v>8</v>
      </c>
      <c r="J40733">
        <v>0</v>
      </c>
      <c r="K40733">
        <v>1</v>
      </c>
      <c r="L40733">
        <v>4</v>
      </c>
      <c r="M40733">
        <v>0</v>
      </c>
      <c r="N40733">
        <v>1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49</v>
      </c>
      <c r="X40733">
        <v>0</v>
      </c>
      <c r="Y40733">
        <v>0</v>
      </c>
      <c r="Z40733">
        <v>805467</v>
      </c>
    </row>
    <row r="40734" spans="1:26" x14ac:dyDescent="0.3">
      <c r="A40734">
        <v>35</v>
      </c>
      <c r="B40734">
        <v>1</v>
      </c>
      <c r="C40734">
        <v>2</v>
      </c>
      <c r="D40734">
        <v>23</v>
      </c>
      <c r="E40734">
        <v>1</v>
      </c>
      <c r="F40734">
        <v>1</v>
      </c>
      <c r="G40734">
        <v>0</v>
      </c>
      <c r="H40734">
        <v>343</v>
      </c>
      <c r="I40734">
        <v>1</v>
      </c>
      <c r="J40734">
        <v>0</v>
      </c>
      <c r="K40734">
        <v>1</v>
      </c>
      <c r="L40734">
        <v>1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43</v>
      </c>
      <c r="X40734">
        <v>0</v>
      </c>
      <c r="Y40734">
        <v>0</v>
      </c>
      <c r="Z40734">
        <v>805474</v>
      </c>
    </row>
    <row r="40735" spans="1:26" x14ac:dyDescent="0.3">
      <c r="A40735">
        <v>18</v>
      </c>
      <c r="B40735">
        <v>0</v>
      </c>
      <c r="C40735">
        <v>20</v>
      </c>
      <c r="D40735">
        <v>20.157894736999999</v>
      </c>
      <c r="E40735">
        <v>0.1052631579</v>
      </c>
      <c r="F40735">
        <v>8</v>
      </c>
      <c r="G40735">
        <v>0</v>
      </c>
      <c r="H40735">
        <v>84647</v>
      </c>
      <c r="I40735">
        <v>1011</v>
      </c>
      <c r="J40735">
        <v>0</v>
      </c>
      <c r="K40735">
        <v>0</v>
      </c>
      <c r="L40735">
        <v>63</v>
      </c>
      <c r="M40735">
        <v>3</v>
      </c>
      <c r="N40735">
        <v>-9.2105263000000007E-2</v>
      </c>
      <c r="O40735">
        <v>-1.9736842000000001E-2</v>
      </c>
      <c r="P40735">
        <v>2</v>
      </c>
      <c r="Q40735">
        <v>0</v>
      </c>
      <c r="R40735">
        <v>14015</v>
      </c>
      <c r="S40735">
        <v>38</v>
      </c>
      <c r="T40735">
        <v>0</v>
      </c>
      <c r="U40735">
        <v>0</v>
      </c>
      <c r="V40735">
        <v>0</v>
      </c>
      <c r="W40735">
        <v>39</v>
      </c>
      <c r="X40735">
        <v>0</v>
      </c>
      <c r="Y40735">
        <v>0</v>
      </c>
      <c r="Z40735">
        <v>805491</v>
      </c>
    </row>
    <row r="40736" spans="1:26" x14ac:dyDescent="0.3">
      <c r="A40736">
        <v>19</v>
      </c>
      <c r="B40736">
        <v>0</v>
      </c>
      <c r="C40736">
        <v>1</v>
      </c>
      <c r="D40736">
        <v>27</v>
      </c>
      <c r="E40736">
        <v>1</v>
      </c>
      <c r="F40736">
        <v>1</v>
      </c>
      <c r="G40736">
        <v>0</v>
      </c>
      <c r="H40736">
        <v>17</v>
      </c>
      <c r="I40736">
        <v>5</v>
      </c>
      <c r="J40736">
        <v>0</v>
      </c>
      <c r="K40736">
        <v>0</v>
      </c>
      <c r="L40736">
        <v>2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48</v>
      </c>
      <c r="X40736">
        <v>1</v>
      </c>
      <c r="Y40736">
        <v>0</v>
      </c>
      <c r="Z40736">
        <v>805527</v>
      </c>
    </row>
    <row r="40737" spans="1:26" x14ac:dyDescent="0.3">
      <c r="A40737">
        <v>22</v>
      </c>
      <c r="B40737">
        <v>1</v>
      </c>
      <c r="C40737">
        <v>2</v>
      </c>
      <c r="D40737">
        <v>20.5</v>
      </c>
      <c r="E40737">
        <v>0</v>
      </c>
      <c r="F40737">
        <v>1</v>
      </c>
      <c r="G40737">
        <v>0</v>
      </c>
      <c r="H40737">
        <v>7044</v>
      </c>
      <c r="I40737">
        <v>8</v>
      </c>
      <c r="J40737">
        <v>0</v>
      </c>
      <c r="K40737">
        <v>1</v>
      </c>
      <c r="L40737">
        <v>3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38</v>
      </c>
      <c r="X40737">
        <v>0</v>
      </c>
      <c r="Y40737">
        <v>0</v>
      </c>
      <c r="Z40737">
        <v>805538</v>
      </c>
    </row>
    <row r="40738" spans="1:26" x14ac:dyDescent="0.3">
      <c r="A40738">
        <v>24</v>
      </c>
      <c r="B40738">
        <v>0</v>
      </c>
      <c r="C40738">
        <v>1</v>
      </c>
      <c r="D40738">
        <v>20</v>
      </c>
      <c r="E40738">
        <v>1</v>
      </c>
      <c r="F40738">
        <v>1</v>
      </c>
      <c r="G40738">
        <v>0</v>
      </c>
      <c r="H40738">
        <v>25</v>
      </c>
      <c r="I40738">
        <v>14</v>
      </c>
      <c r="J40738">
        <v>0</v>
      </c>
      <c r="K40738">
        <v>0</v>
      </c>
      <c r="L40738">
        <v>1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33</v>
      </c>
      <c r="X40738">
        <v>1</v>
      </c>
      <c r="Y40738">
        <v>0</v>
      </c>
      <c r="Z40738">
        <v>805557</v>
      </c>
    </row>
    <row r="40739" spans="1:26" x14ac:dyDescent="0.3">
      <c r="A40739">
        <v>20</v>
      </c>
      <c r="B40739">
        <v>0</v>
      </c>
      <c r="C40739">
        <v>8</v>
      </c>
      <c r="D40739">
        <v>27.5</v>
      </c>
      <c r="E40739">
        <v>1</v>
      </c>
      <c r="F40739">
        <v>5</v>
      </c>
      <c r="G40739">
        <v>0</v>
      </c>
      <c r="H40739">
        <v>11812</v>
      </c>
      <c r="I40739">
        <v>0</v>
      </c>
      <c r="J40739">
        <v>2</v>
      </c>
      <c r="K40739">
        <v>0</v>
      </c>
      <c r="L40739">
        <v>47</v>
      </c>
      <c r="M40739">
        <v>0</v>
      </c>
      <c r="N40739">
        <v>0.33333333329999998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68</v>
      </c>
      <c r="X40739">
        <v>0</v>
      </c>
      <c r="Y40739">
        <v>0</v>
      </c>
      <c r="Z40739">
        <v>805563</v>
      </c>
    </row>
    <row r="40740" spans="1:26" x14ac:dyDescent="0.3">
      <c r="A40740">
        <v>22</v>
      </c>
      <c r="B40740">
        <v>0</v>
      </c>
      <c r="C40740">
        <v>12</v>
      </c>
      <c r="D40740">
        <v>21.75</v>
      </c>
      <c r="E40740">
        <v>0.9</v>
      </c>
      <c r="F40740">
        <v>1</v>
      </c>
      <c r="G40740">
        <v>0</v>
      </c>
      <c r="H40740">
        <v>20343</v>
      </c>
      <c r="I40740">
        <v>60</v>
      </c>
      <c r="J40740">
        <v>0</v>
      </c>
      <c r="K40740">
        <v>0</v>
      </c>
      <c r="L40740">
        <v>20</v>
      </c>
      <c r="M40740">
        <v>0</v>
      </c>
      <c r="N40740">
        <v>0.375</v>
      </c>
      <c r="O40740">
        <v>0</v>
      </c>
      <c r="P40740">
        <v>0</v>
      </c>
      <c r="Q40740">
        <v>-1</v>
      </c>
      <c r="R40740">
        <v>1213</v>
      </c>
      <c r="S40740">
        <v>2</v>
      </c>
      <c r="T40740">
        <v>0</v>
      </c>
      <c r="U40740">
        <v>0</v>
      </c>
      <c r="V40740">
        <v>1</v>
      </c>
      <c r="W40740">
        <v>29</v>
      </c>
      <c r="X40740">
        <v>0</v>
      </c>
      <c r="Y40740">
        <v>0</v>
      </c>
      <c r="Z40740">
        <v>805573</v>
      </c>
    </row>
    <row r="40741" spans="1:26" x14ac:dyDescent="0.3">
      <c r="A40741">
        <v>21</v>
      </c>
      <c r="B40741">
        <v>0</v>
      </c>
      <c r="C40741">
        <v>7</v>
      </c>
      <c r="D40741">
        <v>21</v>
      </c>
      <c r="E40741">
        <v>0.66666666669999997</v>
      </c>
      <c r="F40741">
        <v>3</v>
      </c>
      <c r="G40741">
        <v>0</v>
      </c>
      <c r="H40741">
        <v>2718</v>
      </c>
      <c r="I40741">
        <v>36</v>
      </c>
      <c r="J40741">
        <v>0</v>
      </c>
      <c r="K40741">
        <v>2</v>
      </c>
      <c r="L40741">
        <v>8</v>
      </c>
      <c r="M40741">
        <v>0</v>
      </c>
      <c r="N40741">
        <v>0.4</v>
      </c>
      <c r="O40741">
        <v>0</v>
      </c>
      <c r="P40741">
        <v>0</v>
      </c>
      <c r="Q40741">
        <v>0</v>
      </c>
      <c r="R40741">
        <v>7</v>
      </c>
      <c r="S40741">
        <v>0</v>
      </c>
      <c r="T40741">
        <v>0</v>
      </c>
      <c r="U40741">
        <v>0</v>
      </c>
      <c r="V40741">
        <v>0</v>
      </c>
      <c r="W40741">
        <v>36</v>
      </c>
      <c r="X40741">
        <v>0</v>
      </c>
      <c r="Y40741">
        <v>0</v>
      </c>
      <c r="Z40741">
        <v>805599</v>
      </c>
    </row>
    <row r="40742" spans="1:26" x14ac:dyDescent="0.3">
      <c r="A40742">
        <v>22</v>
      </c>
      <c r="B40742">
        <v>1</v>
      </c>
      <c r="C40742">
        <v>25</v>
      </c>
      <c r="D40742">
        <v>27.894736842</v>
      </c>
      <c r="E40742">
        <v>0.91304347829999999</v>
      </c>
      <c r="F40742">
        <v>9</v>
      </c>
      <c r="G40742">
        <v>0</v>
      </c>
      <c r="H40742">
        <v>26210</v>
      </c>
      <c r="I40742">
        <v>0</v>
      </c>
      <c r="J40742">
        <v>7</v>
      </c>
      <c r="K40742">
        <v>0</v>
      </c>
      <c r="L40742">
        <v>21</v>
      </c>
      <c r="M40742">
        <v>-1</v>
      </c>
      <c r="N40742">
        <v>9.4736842099999996E-2</v>
      </c>
      <c r="O40742">
        <v>-3.6231879999999998E-3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84</v>
      </c>
      <c r="X40742">
        <v>1</v>
      </c>
      <c r="Y40742">
        <v>0</v>
      </c>
      <c r="Z40742">
        <v>805608</v>
      </c>
    </row>
    <row r="40743" spans="1:26" x14ac:dyDescent="0.3">
      <c r="A40743">
        <v>22</v>
      </c>
      <c r="B40743">
        <v>0</v>
      </c>
      <c r="C40743">
        <v>2</v>
      </c>
      <c r="D40743">
        <v>24.5</v>
      </c>
      <c r="E40743">
        <v>0.5</v>
      </c>
      <c r="F40743">
        <v>2</v>
      </c>
      <c r="G40743">
        <v>0</v>
      </c>
      <c r="H40743">
        <v>14354</v>
      </c>
      <c r="I40743">
        <v>34</v>
      </c>
      <c r="J40743">
        <v>0</v>
      </c>
      <c r="K40743">
        <v>1</v>
      </c>
      <c r="L40743">
        <v>1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53</v>
      </c>
      <c r="X40743">
        <v>0</v>
      </c>
      <c r="Y40743">
        <v>0</v>
      </c>
      <c r="Z40743">
        <v>805657</v>
      </c>
    </row>
    <row r="40744" spans="1:26" x14ac:dyDescent="0.3">
      <c r="A40744">
        <v>27</v>
      </c>
      <c r="B40744">
        <v>1</v>
      </c>
      <c r="C40744">
        <v>8</v>
      </c>
      <c r="D40744">
        <v>29</v>
      </c>
      <c r="E40744">
        <v>0.66666666669999997</v>
      </c>
      <c r="F40744">
        <v>3</v>
      </c>
      <c r="G40744">
        <v>1</v>
      </c>
      <c r="H40744">
        <v>15632</v>
      </c>
      <c r="I40744">
        <v>47</v>
      </c>
      <c r="J40744">
        <v>0</v>
      </c>
      <c r="K40744">
        <v>0</v>
      </c>
      <c r="L40744">
        <v>2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91</v>
      </c>
      <c r="S40744">
        <v>0</v>
      </c>
      <c r="T40744">
        <v>0</v>
      </c>
      <c r="U40744">
        <v>0</v>
      </c>
      <c r="V40744">
        <v>0</v>
      </c>
      <c r="W40744">
        <v>56</v>
      </c>
      <c r="X40744">
        <v>1</v>
      </c>
      <c r="Y40744">
        <v>0</v>
      </c>
      <c r="Z40744">
        <v>805678</v>
      </c>
    </row>
    <row r="40745" spans="1:26" x14ac:dyDescent="0.3">
      <c r="A40745">
        <v>18</v>
      </c>
      <c r="B40745">
        <v>0</v>
      </c>
      <c r="C40745">
        <v>10</v>
      </c>
      <c r="D40745">
        <v>18.399999999999999</v>
      </c>
      <c r="E40745">
        <v>0.4</v>
      </c>
      <c r="F40745">
        <v>2</v>
      </c>
      <c r="G40745">
        <v>0</v>
      </c>
      <c r="H40745">
        <v>19593</v>
      </c>
      <c r="I40745">
        <v>8</v>
      </c>
      <c r="J40745">
        <v>0</v>
      </c>
      <c r="K40745">
        <v>1</v>
      </c>
      <c r="L40745">
        <v>1</v>
      </c>
      <c r="M40745">
        <v>0</v>
      </c>
      <c r="N40745">
        <v>0.4</v>
      </c>
      <c r="O40745">
        <v>0</v>
      </c>
      <c r="P40745">
        <v>0</v>
      </c>
      <c r="Q40745">
        <v>0</v>
      </c>
      <c r="R40745">
        <v>1305</v>
      </c>
      <c r="S40745">
        <v>0</v>
      </c>
      <c r="T40745">
        <v>0</v>
      </c>
      <c r="U40745">
        <v>0</v>
      </c>
      <c r="V40745">
        <v>0</v>
      </c>
      <c r="W40745">
        <v>52</v>
      </c>
      <c r="X40745">
        <v>0</v>
      </c>
      <c r="Y40745">
        <v>0</v>
      </c>
      <c r="Z40745">
        <v>805704</v>
      </c>
    </row>
    <row r="40746" spans="1:26" x14ac:dyDescent="0.3">
      <c r="A40746">
        <v>18</v>
      </c>
      <c r="B40746">
        <v>0</v>
      </c>
      <c r="C40746">
        <v>1</v>
      </c>
      <c r="D40746">
        <v>18</v>
      </c>
      <c r="E40746">
        <v>0</v>
      </c>
      <c r="F40746">
        <v>1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34</v>
      </c>
      <c r="X40746">
        <v>0</v>
      </c>
      <c r="Y40746">
        <v>0</v>
      </c>
      <c r="Z40746">
        <v>805708</v>
      </c>
    </row>
    <row r="40747" spans="1:26" x14ac:dyDescent="0.3">
      <c r="A40747">
        <v>29</v>
      </c>
      <c r="B40747">
        <v>1</v>
      </c>
      <c r="C40747">
        <v>11</v>
      </c>
      <c r="D40747">
        <v>27.2</v>
      </c>
      <c r="E40747">
        <v>0.8</v>
      </c>
      <c r="F40747">
        <v>1</v>
      </c>
      <c r="G40747">
        <v>0</v>
      </c>
      <c r="H40747">
        <v>36456</v>
      </c>
      <c r="I40747">
        <v>263</v>
      </c>
      <c r="J40747">
        <v>0</v>
      </c>
      <c r="K40747">
        <v>2</v>
      </c>
      <c r="L40747">
        <v>1</v>
      </c>
      <c r="M40747">
        <v>0</v>
      </c>
